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8_{D117C54B-2C3A-45AE-B293-4A57128BDF71}" xr6:coauthVersionLast="47" xr6:coauthVersionMax="47" xr10:uidLastSave="{00000000-0000-0000-0000-000000000000}"/>
  <workbookProtection lockStructure="1"/>
  <bookViews>
    <workbookView xWindow="-108" yWindow="-108" windowWidth="23256" windowHeight="12576"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40:$X$49</definedName>
    <definedName name="_xlnm.Print_Area" localSheetId="1">【様式】共同研究申込書!$B$2:$X$84</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24" l="1"/>
  <c r="BH2" i="24" l="1"/>
  <c r="CW2" i="23"/>
  <c r="O45" i="18" l="1"/>
  <c r="H71" i="18"/>
  <c r="CS2" i="23"/>
  <c r="CM2" i="23"/>
  <c r="CL2" i="23"/>
  <c r="CK2" i="23"/>
  <c r="T2" i="24" l="1"/>
  <c r="R2" i="24"/>
  <c r="CF2" i="23"/>
  <c r="CG2" i="23"/>
  <c r="AT2" i="24"/>
  <c r="CU2" i="23"/>
  <c r="CT2" i="23"/>
  <c r="AS2" i="24" l="1"/>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L2" i="23"/>
  <c r="BK2" i="23"/>
  <c r="BJ2" i="23"/>
  <c r="BN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U2" i="24" l="1"/>
  <c r="BQ2" i="23"/>
  <c r="AV2" i="23"/>
  <c r="Z3" i="18"/>
  <c r="S71" i="18"/>
  <c r="S62" i="18"/>
  <c r="AN2" i="24" s="1"/>
  <c r="Z5" i="18"/>
  <c r="Z4" i="18"/>
  <c r="Z2" i="18"/>
  <c r="CV2" i="23" l="1"/>
  <c r="J46" i="18"/>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4"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3" authorId="0" shapeId="0" xr:uid="{280A7D51-A6AD-475B-8967-6EBAD446B729}">
      <text>
        <r>
          <rPr>
            <sz val="9"/>
            <color indexed="81"/>
            <rFont val="MS P ゴシック"/>
            <family val="3"/>
            <charset val="128"/>
          </rPr>
          <t>研究協力者の場合は、区分を変更してください。</t>
        </r>
      </text>
    </comment>
    <comment ref="S23"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1" authorId="0" shapeId="0" xr:uid="{958807D0-3CF6-404E-9D59-7A7EECF71875}">
      <text>
        <r>
          <rPr>
            <sz val="9"/>
            <color indexed="81"/>
            <rFont val="MS P ゴシック"/>
            <family val="3"/>
            <charset val="128"/>
          </rPr>
          <t>企業名は不要です。</t>
        </r>
      </text>
    </comment>
    <comment ref="W31" authorId="0" shapeId="0" xr:uid="{043C983C-2767-40E2-A8EB-02C6D5D9874C}">
      <text>
        <r>
          <rPr>
            <sz val="9"/>
            <color indexed="81"/>
            <rFont val="MS P ゴシック"/>
            <family val="3"/>
            <charset val="128"/>
          </rPr>
          <t>企業等共同研究員の場合、本学への派遣期間を記入してください。</t>
        </r>
      </text>
    </comment>
    <comment ref="C39"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1"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9" authorId="0" shapeId="0" xr:uid="{D62A58F9-729A-4B07-BDAC-568F2F8D0E1B}">
      <text>
        <r>
          <rPr>
            <sz val="9"/>
            <color indexed="81"/>
            <rFont val="MS P ゴシック"/>
            <family val="3"/>
            <charset val="128"/>
          </rPr>
          <t>ご希望に添えない場合があります。予めご了承ください。</t>
        </r>
      </text>
    </comment>
    <comment ref="Q64"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1" authorId="0" shapeId="0" xr:uid="{E0B237C7-6859-4719-BFFC-E3539743FF1D}">
      <text>
        <r>
          <rPr>
            <sz val="9"/>
            <color indexed="81"/>
            <rFont val="MS P ゴシック"/>
            <family val="3"/>
            <charset val="128"/>
          </rPr>
          <t>12.契約書雛形は簡略版以外を選択してください。</t>
        </r>
      </text>
    </comment>
    <comment ref="G74"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9" authorId="0" shapeId="0" xr:uid="{EA28DAB1-2D3D-4514-BE3F-9D959C1C53F8}">
      <text>
        <r>
          <rPr>
            <sz val="9"/>
            <color indexed="81"/>
            <rFont val="MS P ゴシック"/>
            <family val="3"/>
            <charset val="128"/>
          </rPr>
          <t xml:space="preserve">yyyy/mm/dd方式で入力してください。
例）2021/12/1
</t>
        </r>
      </text>
    </comment>
    <comment ref="I82" authorId="0" shapeId="0" xr:uid="{F017F719-6262-4AF0-A9C4-02475DCE1409}">
      <text>
        <r>
          <rPr>
            <sz val="9"/>
            <color indexed="81"/>
            <rFont val="MS P ゴシック"/>
            <family val="3"/>
            <charset val="128"/>
          </rPr>
          <t>該当の有無は問いません</t>
        </r>
      </text>
    </comment>
    <comment ref="G83"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60" uniqueCount="365">
  <si>
    <t>記</t>
    <rPh sb="0" eb="1">
      <t>キ</t>
    </rPh>
    <phoneticPr fontId="4"/>
  </si>
  <si>
    <t>円</t>
    <rPh sb="0" eb="1">
      <t>エン</t>
    </rPh>
    <phoneticPr fontId="4"/>
  </si>
  <si>
    <t>（消費税を含む）</t>
    <rPh sb="1" eb="4">
      <t>ショウヒゼイ</t>
    </rPh>
    <rPh sb="5" eb="6">
      <t>フク</t>
    </rPh>
    <phoneticPr fontId="4"/>
  </si>
  <si>
    <t>から</t>
    <phoneticPr fontId="4"/>
  </si>
  <si>
    <t>まで</t>
    <phoneticPr fontId="4"/>
  </si>
  <si>
    <t>職名</t>
    <rPh sb="0" eb="2">
      <t>ショクメイ</t>
    </rPh>
    <phoneticPr fontId="4"/>
  </si>
  <si>
    <t>氏名</t>
    <rPh sb="0" eb="2">
      <t>シメイ</t>
    </rPh>
    <phoneticPr fontId="4"/>
  </si>
  <si>
    <t>直接経費</t>
    <rPh sb="0" eb="2">
      <t>チョクセツ</t>
    </rPh>
    <rPh sb="2" eb="4">
      <t>ケイヒ</t>
    </rPh>
    <phoneticPr fontId="4"/>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4"/>
  </si>
  <si>
    <t>エネルギー</t>
  </si>
  <si>
    <t>所属部課等</t>
    <rPh sb="0" eb="2">
      <t>ショゾク</t>
    </rPh>
    <rPh sb="2" eb="4">
      <t>ブカ</t>
    </rPh>
    <rPh sb="4" eb="5">
      <t>トウ</t>
    </rPh>
    <phoneticPr fontId="4"/>
  </si>
  <si>
    <t>E-mail</t>
    <phoneticPr fontId="4"/>
  </si>
  <si>
    <t>ものづくり技術</t>
    <phoneticPr fontId="4"/>
  </si>
  <si>
    <t>担当者氏名</t>
    <rPh sb="0" eb="3">
      <t>タントウシャ</t>
    </rPh>
    <rPh sb="3" eb="5">
      <t>シメイ</t>
    </rPh>
    <phoneticPr fontId="4"/>
  </si>
  <si>
    <t>TEL</t>
    <phoneticPr fontId="4"/>
  </si>
  <si>
    <t>所属部局・専攻名等</t>
    <rPh sb="0" eb="2">
      <t>ショゾク</t>
    </rPh>
    <rPh sb="2" eb="4">
      <t>ブキョク</t>
    </rPh>
    <rPh sb="5" eb="7">
      <t>センコウ</t>
    </rPh>
    <rPh sb="7" eb="9">
      <t>メイトウ</t>
    </rPh>
    <phoneticPr fontId="4"/>
  </si>
  <si>
    <t>研究代表者</t>
    <rPh sb="0" eb="2">
      <t>ケンキュウ</t>
    </rPh>
    <rPh sb="2" eb="5">
      <t>ダイヒョウシャ</t>
    </rPh>
    <phoneticPr fontId="4"/>
  </si>
  <si>
    <t>所属</t>
    <rPh sb="0" eb="2">
      <t>ショゾク</t>
    </rPh>
    <phoneticPr fontId="4"/>
  </si>
  <si>
    <t>区分</t>
    <rPh sb="0" eb="2">
      <t>クブン</t>
    </rPh>
    <phoneticPr fontId="4"/>
  </si>
  <si>
    <t>産学連携推進経費</t>
    <rPh sb="0" eb="2">
      <t>サンガク</t>
    </rPh>
    <rPh sb="2" eb="4">
      <t>レンケイ</t>
    </rPh>
    <rPh sb="4" eb="6">
      <t>スイシン</t>
    </rPh>
    <rPh sb="6" eb="8">
      <t>ケイヒ</t>
    </rPh>
    <phoneticPr fontId="4"/>
  </si>
  <si>
    <t>○</t>
    <phoneticPr fontId="4"/>
  </si>
  <si>
    <t>申込日</t>
    <rPh sb="0" eb="3">
      <t>モウシコミビ</t>
    </rPh>
    <phoneticPr fontId="4"/>
  </si>
  <si>
    <t>大阪大学総長殿</t>
    <rPh sb="0" eb="4">
      <t>オオサカダイガク</t>
    </rPh>
    <rPh sb="4" eb="6">
      <t>ソウチョウ</t>
    </rPh>
    <rPh sb="6" eb="7">
      <t>ドノ</t>
    </rPh>
    <phoneticPr fontId="4"/>
  </si>
  <si>
    <t>法人名</t>
    <rPh sb="0" eb="2">
      <t>ホウジン</t>
    </rPh>
    <rPh sb="2" eb="3">
      <t>メイ</t>
    </rPh>
    <phoneticPr fontId="4"/>
  </si>
  <si>
    <t>共同研究申込書</t>
    <rPh sb="0" eb="1">
      <t>トモ</t>
    </rPh>
    <rPh sb="1" eb="2">
      <t>ドウ</t>
    </rPh>
    <rPh sb="2" eb="3">
      <t>ケン</t>
    </rPh>
    <rPh sb="3" eb="4">
      <t>キワム</t>
    </rPh>
    <rPh sb="4" eb="5">
      <t>サル</t>
    </rPh>
    <rPh sb="5" eb="6">
      <t>コ</t>
    </rPh>
    <rPh sb="6" eb="7">
      <t>ショ</t>
    </rPh>
    <phoneticPr fontId="4"/>
  </si>
  <si>
    <t>1.研究題目</t>
    <rPh sb="2" eb="4">
      <t>ケンキュウ</t>
    </rPh>
    <rPh sb="4" eb="6">
      <t>ダイモク</t>
    </rPh>
    <phoneticPr fontId="4"/>
  </si>
  <si>
    <t>2.研究目的</t>
    <rPh sb="2" eb="4">
      <t>ケンキュウ</t>
    </rPh>
    <rPh sb="4" eb="6">
      <t>モクテキ</t>
    </rPh>
    <phoneticPr fontId="4"/>
  </si>
  <si>
    <t>3.研究内容</t>
    <rPh sb="2" eb="4">
      <t>ケンキュウ</t>
    </rPh>
    <rPh sb="4" eb="6">
      <t>ナイヨウ</t>
    </rPh>
    <phoneticPr fontId="4"/>
  </si>
  <si>
    <t>5.研究実施場所</t>
    <rPh sb="2" eb="4">
      <t>ケンキュウ</t>
    </rPh>
    <rPh sb="4" eb="6">
      <t>ジッシ</t>
    </rPh>
    <rPh sb="6" eb="8">
      <t>バショ</t>
    </rPh>
    <phoneticPr fontId="4"/>
  </si>
  <si>
    <t>4.研究期間</t>
    <rPh sb="2" eb="4">
      <t>ケンキュウ</t>
    </rPh>
    <rPh sb="4" eb="6">
      <t>キカン</t>
    </rPh>
    <phoneticPr fontId="4"/>
  </si>
  <si>
    <t>大阪大学：</t>
    <phoneticPr fontId="4"/>
  </si>
  <si>
    <t>6.研究者（大阪大学）</t>
    <rPh sb="2" eb="5">
      <t>ケンキュウシャ</t>
    </rPh>
    <phoneticPr fontId="4"/>
  </si>
  <si>
    <t>申込者：</t>
    <rPh sb="2" eb="3">
      <t>シャ</t>
    </rPh>
    <phoneticPr fontId="4"/>
  </si>
  <si>
    <t>7.研究者（申込者）</t>
    <rPh sb="2" eb="4">
      <t>ケンキュウ</t>
    </rPh>
    <rPh sb="4" eb="5">
      <t>シャ</t>
    </rPh>
    <phoneticPr fontId="4"/>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4"/>
  </si>
  <si>
    <t>～</t>
    <phoneticPr fontId="4"/>
  </si>
  <si>
    <t>郵便番号</t>
    <rPh sb="0" eb="2">
      <t>ユウビン</t>
    </rPh>
    <rPh sb="2" eb="4">
      <t>バンゴウ</t>
    </rPh>
    <phoneticPr fontId="4"/>
  </si>
  <si>
    <t>〒</t>
    <phoneticPr fontId="4"/>
  </si>
  <si>
    <t>住所</t>
    <rPh sb="0" eb="2">
      <t>ジュウショ</t>
    </rPh>
    <phoneticPr fontId="4"/>
  </si>
  <si>
    <t>契約者氏名</t>
    <rPh sb="0" eb="2">
      <t>ケイヤク</t>
    </rPh>
    <rPh sb="2" eb="3">
      <t>シャ</t>
    </rPh>
    <rPh sb="3" eb="5">
      <t>シメイ</t>
    </rPh>
    <phoneticPr fontId="4"/>
  </si>
  <si>
    <t>12.契約書雛形の選択</t>
    <phoneticPr fontId="4"/>
  </si>
  <si>
    <t>踏襲を希望する契約書情報</t>
    <rPh sb="0" eb="2">
      <t>トウシュウ</t>
    </rPh>
    <rPh sb="3" eb="5">
      <t>キボウ</t>
    </rPh>
    <rPh sb="7" eb="10">
      <t>ケイヤクショ</t>
    </rPh>
    <rPh sb="10" eb="12">
      <t>ジョウホウ</t>
    </rPh>
    <phoneticPr fontId="4"/>
  </si>
  <si>
    <t>外資系企業</t>
    <rPh sb="0" eb="3">
      <t>ガイシケイ</t>
    </rPh>
    <rPh sb="3" eb="5">
      <t>キギョウ</t>
    </rPh>
    <phoneticPr fontId="4"/>
  </si>
  <si>
    <t>原材料費</t>
    <rPh sb="0" eb="3">
      <t>ゲンザイリョウ</t>
    </rPh>
    <rPh sb="3" eb="4">
      <t>ヒ</t>
    </rPh>
    <phoneticPr fontId="4"/>
  </si>
  <si>
    <t>その他</t>
    <rPh sb="2" eb="3">
      <t>タ</t>
    </rPh>
    <phoneticPr fontId="4"/>
  </si>
  <si>
    <t>〇〇費</t>
    <rPh sb="2" eb="3">
      <t>ヒ</t>
    </rPh>
    <phoneticPr fontId="4"/>
  </si>
  <si>
    <t>経費（その他）</t>
    <rPh sb="5" eb="6">
      <t>タ</t>
    </rPh>
    <phoneticPr fontId="4"/>
  </si>
  <si>
    <t>経費（外注費）</t>
    <rPh sb="3" eb="6">
      <t>ガイチュウヒ</t>
    </rPh>
    <phoneticPr fontId="4"/>
  </si>
  <si>
    <t>経費（器具備品費）</t>
    <rPh sb="0" eb="2">
      <t>ケイヒ</t>
    </rPh>
    <rPh sb="3" eb="8">
      <t>キグビヒンヒ</t>
    </rPh>
    <phoneticPr fontId="4"/>
  </si>
  <si>
    <t>経費（旅費）</t>
    <rPh sb="0" eb="2">
      <t>ケイヒ</t>
    </rPh>
    <rPh sb="3" eb="5">
      <t>リョヒ</t>
    </rPh>
    <phoneticPr fontId="4"/>
  </si>
  <si>
    <t>人件費</t>
    <rPh sb="0" eb="3">
      <t>ジンケンヒ</t>
    </rPh>
    <phoneticPr fontId="4"/>
  </si>
  <si>
    <t>直接経費の内訳</t>
    <rPh sb="0" eb="4">
      <t>チョクセツケイヒ</t>
    </rPh>
    <rPh sb="5" eb="7">
      <t>ウチワケ</t>
    </rPh>
    <phoneticPr fontId="4"/>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4"/>
  </si>
  <si>
    <t>部局承認（予定）年月日</t>
    <rPh sb="0" eb="2">
      <t>ブキョク</t>
    </rPh>
    <rPh sb="2" eb="4">
      <t>ショウニン</t>
    </rPh>
    <rPh sb="5" eb="7">
      <t>ヨテイ</t>
    </rPh>
    <rPh sb="8" eb="11">
      <t>ネンガッピ</t>
    </rPh>
    <phoneticPr fontId="4"/>
  </si>
  <si>
    <t>tel</t>
    <phoneticPr fontId="4"/>
  </si>
  <si>
    <t>契約書</t>
    <rPh sb="0" eb="3">
      <t>ケイヤクショ</t>
    </rPh>
    <phoneticPr fontId="4"/>
  </si>
  <si>
    <t>理由書</t>
    <rPh sb="0" eb="3">
      <t>リユウショ</t>
    </rPh>
    <phoneticPr fontId="4"/>
  </si>
  <si>
    <t>部局連絡担当者</t>
    <rPh sb="0" eb="2">
      <t>ブキョク</t>
    </rPh>
    <rPh sb="2" eb="4">
      <t>レンラク</t>
    </rPh>
    <rPh sb="4" eb="6">
      <t>タントウ</t>
    </rPh>
    <rPh sb="6" eb="7">
      <t>シャ</t>
    </rPh>
    <phoneticPr fontId="4"/>
  </si>
  <si>
    <t>付随データの有無</t>
    <rPh sb="0" eb="2">
      <t>フズイ</t>
    </rPh>
    <rPh sb="6" eb="8">
      <t>ウム</t>
    </rPh>
    <phoneticPr fontId="4"/>
  </si>
  <si>
    <t>部局担当者自由記載欄</t>
    <rPh sb="0" eb="2">
      <t>ブキョク</t>
    </rPh>
    <rPh sb="2" eb="5">
      <t>タントウシャ</t>
    </rPh>
    <rPh sb="5" eb="10">
      <t>ジユウキサイラン</t>
    </rPh>
    <phoneticPr fontId="4"/>
  </si>
  <si>
    <t>契約締結日（　　　　）、研究題目（　　　　）</t>
    <rPh sb="0" eb="2">
      <t>ケイヤク</t>
    </rPh>
    <rPh sb="2" eb="4">
      <t>テイケツ</t>
    </rPh>
    <rPh sb="4" eb="5">
      <t>ビ</t>
    </rPh>
    <rPh sb="12" eb="14">
      <t>ケンキュウ</t>
    </rPh>
    <rPh sb="14" eb="16">
      <t>ダイモク</t>
    </rPh>
    <phoneticPr fontId="4"/>
  </si>
  <si>
    <t>研究担当者</t>
  </si>
  <si>
    <t>合計（自動計算）</t>
    <rPh sb="0" eb="2">
      <t>ゴウケイ</t>
    </rPh>
    <rPh sb="3" eb="5">
      <t>ジドウ</t>
    </rPh>
    <rPh sb="5" eb="7">
      <t>ケイサン</t>
    </rPh>
    <phoneticPr fontId="4"/>
  </si>
  <si>
    <t>なし</t>
  </si>
  <si>
    <t>業種名（自動入力）</t>
    <rPh sb="0" eb="2">
      <t>ギョウシュ</t>
    </rPh>
    <rPh sb="2" eb="3">
      <t>メイ</t>
    </rPh>
    <rPh sb="4" eb="6">
      <t>ジドウ</t>
    </rPh>
    <rPh sb="6" eb="8">
      <t>ニュウリョク</t>
    </rPh>
    <phoneticPr fontId="4"/>
  </si>
  <si>
    <t>直接経費合計（自動入力）</t>
    <rPh sb="0" eb="4">
      <t>チョクセツケイヒ</t>
    </rPh>
    <rPh sb="4" eb="6">
      <t>ゴウケイ</t>
    </rPh>
    <rPh sb="7" eb="11">
      <t>ジドウニュウリョク</t>
    </rPh>
    <phoneticPr fontId="4"/>
  </si>
  <si>
    <t>吹田171-</t>
  </si>
  <si>
    <t>10.ご請求書送付先</t>
    <rPh sb="4" eb="7">
      <t>セイキュウショ</t>
    </rPh>
    <rPh sb="7" eb="10">
      <t>ソウフサキ</t>
    </rPh>
    <phoneticPr fontId="4"/>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4"/>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4"/>
  </si>
  <si>
    <t>企業等共同研究員
研究料</t>
    <rPh sb="0" eb="2">
      <t>キギョウ</t>
    </rPh>
    <rPh sb="2" eb="3">
      <t>トウ</t>
    </rPh>
    <rPh sb="3" eb="5">
      <t>キョウドウ</t>
    </rPh>
    <rPh sb="5" eb="8">
      <t>ケンキュウイン</t>
    </rPh>
    <rPh sb="9" eb="11">
      <t>ケンキュウ</t>
    </rPh>
    <rPh sb="11" eb="12">
      <t>リョウ</t>
    </rPh>
    <phoneticPr fontId="4"/>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4"/>
  </si>
  <si>
    <t>具体的な役割</t>
    <rPh sb="0" eb="3">
      <t>グタイテキ</t>
    </rPh>
    <rPh sb="4" eb="6">
      <t>ヤクワリ</t>
    </rPh>
    <phoneticPr fontId="4"/>
  </si>
  <si>
    <t>※さらに足りなければ、適宜行を追加してください。</t>
    <rPh sb="4" eb="5">
      <t>タ</t>
    </rPh>
    <rPh sb="11" eb="13">
      <t>テキギ</t>
    </rPh>
    <rPh sb="13" eb="14">
      <t>ギョウ</t>
    </rPh>
    <rPh sb="15" eb="17">
      <t>ツイカ</t>
    </rPh>
    <phoneticPr fontId="15"/>
  </si>
  <si>
    <t>7.研究者（申込者）</t>
    <phoneticPr fontId="4"/>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4"/>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4"/>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4"/>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4"/>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4"/>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4"/>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4"/>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担当</t>
    <rPh sb="0" eb="2">
      <t>タントウ</t>
    </rPh>
    <phoneticPr fontId="4"/>
  </si>
  <si>
    <t>受付日</t>
    <rPh sb="0" eb="3">
      <t>ウケツケビ</t>
    </rPh>
    <phoneticPr fontId="4"/>
  </si>
  <si>
    <t>決裁日</t>
    <rPh sb="0" eb="2">
      <t>ケッサイ</t>
    </rPh>
    <rPh sb="2" eb="3">
      <t>ビ</t>
    </rPh>
    <phoneticPr fontId="4"/>
  </si>
  <si>
    <t>締結日</t>
    <rPh sb="0" eb="2">
      <t>テイケツ</t>
    </rPh>
    <rPh sb="2" eb="3">
      <t>ビ</t>
    </rPh>
    <phoneticPr fontId="4"/>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4"/>
  </si>
  <si>
    <t>2021.8時点・新規・変更</t>
    <rPh sb="6" eb="8">
      <t>ジテン</t>
    </rPh>
    <rPh sb="9" eb="11">
      <t>シンキ</t>
    </rPh>
    <rPh sb="12" eb="14">
      <t>ヘンコウ</t>
    </rPh>
    <phoneticPr fontId="4"/>
  </si>
  <si>
    <t>枝番</t>
    <rPh sb="0" eb="2">
      <t>エダバン</t>
    </rPh>
    <phoneticPr fontId="4"/>
  </si>
  <si>
    <t>契約書番号</t>
    <rPh sb="0" eb="3">
      <t>ケイヤクショ</t>
    </rPh>
    <rPh sb="3" eb="5">
      <t>バンゴウ</t>
    </rPh>
    <phoneticPr fontId="4"/>
  </si>
  <si>
    <t>契約書様式</t>
    <rPh sb="0" eb="3">
      <t>ケイヤクショ</t>
    </rPh>
    <rPh sb="3" eb="5">
      <t>ヨウシキ</t>
    </rPh>
    <phoneticPr fontId="4"/>
  </si>
  <si>
    <t>知財管理番号</t>
    <rPh sb="0" eb="2">
      <t>チザイ</t>
    </rPh>
    <rPh sb="2" eb="4">
      <t>カンリ</t>
    </rPh>
    <rPh sb="4" eb="6">
      <t>バンゴウ</t>
    </rPh>
    <phoneticPr fontId="4"/>
  </si>
  <si>
    <t>R番号</t>
    <phoneticPr fontId="4"/>
  </si>
  <si>
    <t>部局</t>
    <rPh sb="0" eb="2">
      <t>ブキョク</t>
    </rPh>
    <phoneticPr fontId="4"/>
  </si>
  <si>
    <t>相手方</t>
    <rPh sb="0" eb="3">
      <t>アイテガタ</t>
    </rPh>
    <phoneticPr fontId="4"/>
  </si>
  <si>
    <t>研究者名</t>
    <rPh sb="0" eb="3">
      <t>ケンキュウシャ</t>
    </rPh>
    <rPh sb="3" eb="4">
      <t>メイ</t>
    </rPh>
    <phoneticPr fontId="4"/>
  </si>
  <si>
    <t>職</t>
    <rPh sb="0" eb="1">
      <t>ショク</t>
    </rPh>
    <phoneticPr fontId="4"/>
  </si>
  <si>
    <t>研究題目</t>
    <rPh sb="0" eb="2">
      <t>ケンキュウ</t>
    </rPh>
    <rPh sb="2" eb="4">
      <t>ダイモク</t>
    </rPh>
    <phoneticPr fontId="4"/>
  </si>
  <si>
    <t>研究料</t>
    <phoneticPr fontId="4"/>
  </si>
  <si>
    <t>産学官推進活動経費
（受託は間接経費</t>
    <phoneticPr fontId="4"/>
  </si>
  <si>
    <t>合計</t>
    <rPh sb="0" eb="2">
      <t>ゴウケイ</t>
    </rPh>
    <phoneticPr fontId="4"/>
  </si>
  <si>
    <t>企業等共同研究員の人数</t>
    <rPh sb="0" eb="3">
      <t>キギョウトウ</t>
    </rPh>
    <rPh sb="3" eb="5">
      <t>キョウドウ</t>
    </rPh>
    <rPh sb="5" eb="8">
      <t>ケンキュウイン</t>
    </rPh>
    <rPh sb="9" eb="11">
      <t>ニンズウ</t>
    </rPh>
    <phoneticPr fontId="4"/>
  </si>
  <si>
    <t>部局承認日</t>
    <rPh sb="0" eb="2">
      <t>ブキョク</t>
    </rPh>
    <rPh sb="2" eb="4">
      <t>ショウニン</t>
    </rPh>
    <rPh sb="4" eb="5">
      <t>ビ</t>
    </rPh>
    <phoneticPr fontId="4"/>
  </si>
  <si>
    <t>開始日</t>
    <rPh sb="0" eb="3">
      <t>カイシビ</t>
    </rPh>
    <phoneticPr fontId="4"/>
  </si>
  <si>
    <t>完了日</t>
    <rPh sb="0" eb="3">
      <t>カンリョウビ</t>
    </rPh>
    <phoneticPr fontId="4"/>
  </si>
  <si>
    <t>目的</t>
    <rPh sb="0" eb="2">
      <t>モクテキ</t>
    </rPh>
    <phoneticPr fontId="4"/>
  </si>
  <si>
    <t>内容</t>
    <rPh sb="0" eb="2">
      <t>ナイヨウ</t>
    </rPh>
    <phoneticPr fontId="4"/>
  </si>
  <si>
    <t>期間</t>
    <rPh sb="0" eb="2">
      <t>キカン</t>
    </rPh>
    <phoneticPr fontId="4"/>
  </si>
  <si>
    <t>経費</t>
    <rPh sb="0" eb="2">
      <t>ケイヒ</t>
    </rPh>
    <phoneticPr fontId="4"/>
  </si>
  <si>
    <t>研究者</t>
    <rPh sb="0" eb="3">
      <t>ケンキュウシャ</t>
    </rPh>
    <phoneticPr fontId="4"/>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4"/>
  </si>
  <si>
    <t>相手先種別 乙)公財・丙)大学</t>
    <rPh sb="0" eb="3">
      <t>アイテサキ</t>
    </rPh>
    <rPh sb="3" eb="5">
      <t>シュベツ</t>
    </rPh>
    <rPh sb="6" eb="7">
      <t>オツ</t>
    </rPh>
    <rPh sb="8" eb="9">
      <t>コウ</t>
    </rPh>
    <rPh sb="11" eb="12">
      <t>ヘイ</t>
    </rPh>
    <phoneticPr fontId="4"/>
  </si>
  <si>
    <t>大企業・中小企業</t>
    <rPh sb="0" eb="3">
      <t>ダイキギョウ</t>
    </rPh>
    <rPh sb="4" eb="6">
      <t>チュウショウ</t>
    </rPh>
    <rPh sb="6" eb="8">
      <t>キギョウ</t>
    </rPh>
    <phoneticPr fontId="4"/>
  </si>
  <si>
    <t>外国</t>
    <rPh sb="0" eb="2">
      <t>ガイコク</t>
    </rPh>
    <phoneticPr fontId="4"/>
  </si>
  <si>
    <t>阪大初ベンチャー</t>
    <rPh sb="0" eb="2">
      <t>ハンダイ</t>
    </rPh>
    <rPh sb="2" eb="3">
      <t>ハツ</t>
    </rPh>
    <phoneticPr fontId="4"/>
  </si>
  <si>
    <t>税控除・業種名</t>
    <rPh sb="0" eb="1">
      <t>ゼイ</t>
    </rPh>
    <rPh sb="1" eb="3">
      <t>コウジョ</t>
    </rPh>
    <rPh sb="4" eb="6">
      <t>ギョウシュ</t>
    </rPh>
    <rPh sb="6" eb="7">
      <t>メイ</t>
    </rPh>
    <phoneticPr fontId="4"/>
  </si>
  <si>
    <t>現状
直接経費</t>
    <rPh sb="0" eb="2">
      <t>ゲンジョウ</t>
    </rPh>
    <rPh sb="3" eb="5">
      <t>チョクセツ</t>
    </rPh>
    <rPh sb="5" eb="7">
      <t>ケイヒ</t>
    </rPh>
    <phoneticPr fontId="4"/>
  </si>
  <si>
    <t>現状
研究料</t>
    <rPh sb="0" eb="2">
      <t>ゲンジョウ</t>
    </rPh>
    <phoneticPr fontId="4"/>
  </si>
  <si>
    <t>現状
産学官推進活動経費
（受託は間接経費</t>
    <rPh sb="0" eb="2">
      <t>ゲンジョウ</t>
    </rPh>
    <phoneticPr fontId="4"/>
  </si>
  <si>
    <t>現状
合計</t>
    <rPh sb="0" eb="2">
      <t>ゲンジョウ</t>
    </rPh>
    <rPh sb="3" eb="5">
      <t>ゴウケイ</t>
    </rPh>
    <phoneticPr fontId="4"/>
  </si>
  <si>
    <t>現状
開始日</t>
    <rPh sb="0" eb="2">
      <t>ゲンジョウ</t>
    </rPh>
    <rPh sb="3" eb="6">
      <t>カイシビ</t>
    </rPh>
    <phoneticPr fontId="4"/>
  </si>
  <si>
    <t>現状
完了日</t>
    <rPh sb="0" eb="2">
      <t>ゲンジョウ</t>
    </rPh>
    <rPh sb="3" eb="6">
      <t>カンリョウビ</t>
    </rPh>
    <phoneticPr fontId="4"/>
  </si>
  <si>
    <t>着手・未着手</t>
    <rPh sb="0" eb="2">
      <t>チャクシュ</t>
    </rPh>
    <phoneticPr fontId="4"/>
  </si>
  <si>
    <t>重複チェック</t>
    <rPh sb="0" eb="2">
      <t>チョウフク</t>
    </rPh>
    <phoneticPr fontId="4"/>
  </si>
  <si>
    <t>年度</t>
    <rPh sb="0" eb="2">
      <t>ネンド</t>
    </rPh>
    <phoneticPr fontId="4"/>
  </si>
  <si>
    <t>種別</t>
    <rPh sb="0" eb="2">
      <t>シュベツ</t>
    </rPh>
    <phoneticPr fontId="4"/>
  </si>
  <si>
    <t>種別番号</t>
    <rPh sb="0" eb="2">
      <t>シュベツ</t>
    </rPh>
    <rPh sb="2" eb="4">
      <t>バンゴウ</t>
    </rPh>
    <phoneticPr fontId="4"/>
  </si>
  <si>
    <t>番号</t>
    <rPh sb="0" eb="2">
      <t>バンゴウ</t>
    </rPh>
    <phoneticPr fontId="4"/>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4"/>
  </si>
  <si>
    <t>窓口住所</t>
    <rPh sb="0" eb="2">
      <t>マドグチ</t>
    </rPh>
    <rPh sb="2" eb="4">
      <t>ジュウショ</t>
    </rPh>
    <phoneticPr fontId="4"/>
  </si>
  <si>
    <t>窓口所属</t>
    <rPh sb="0" eb="2">
      <t>マドグチ</t>
    </rPh>
    <rPh sb="2" eb="4">
      <t>ショゾク</t>
    </rPh>
    <phoneticPr fontId="4"/>
  </si>
  <si>
    <t>窓口担当者</t>
    <rPh sb="0" eb="2">
      <t>マドグチ</t>
    </rPh>
    <rPh sb="2" eb="4">
      <t>タントウ</t>
    </rPh>
    <rPh sb="4" eb="5">
      <t>シャ</t>
    </rPh>
    <phoneticPr fontId="4"/>
  </si>
  <si>
    <t>窓口TEL</t>
    <rPh sb="0" eb="2">
      <t>マドグチ</t>
    </rPh>
    <phoneticPr fontId="4"/>
  </si>
  <si>
    <t>窓口E-mail</t>
    <rPh sb="0" eb="2">
      <t>マドグチ</t>
    </rPh>
    <phoneticPr fontId="4"/>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4"/>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4"/>
  </si>
  <si>
    <t>役職</t>
    <rPh sb="0" eb="2">
      <t>ヤクショク</t>
    </rPh>
    <phoneticPr fontId="4"/>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4"/>
  </si>
  <si>
    <t>契約者役職名</t>
    <rPh sb="0" eb="2">
      <t>ケイヤク</t>
    </rPh>
    <rPh sb="2" eb="3">
      <t>シャ</t>
    </rPh>
    <rPh sb="3" eb="6">
      <t>ヤクショクメイ</t>
    </rPh>
    <phoneticPr fontId="4"/>
  </si>
  <si>
    <t>「フォントサイズ」か「行の高さ」をご変更ください。</t>
    <rPh sb="11" eb="12">
      <t>ギョウ</t>
    </rPh>
    <rPh sb="13" eb="14">
      <t>タカ</t>
    </rPh>
    <rPh sb="18" eb="20">
      <t>ヘンコウ</t>
    </rPh>
    <phoneticPr fontId="15"/>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4"/>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4"/>
  </si>
  <si>
    <t>11条1項</t>
    <rPh sb="2" eb="3">
      <t>ジョウ</t>
    </rPh>
    <rPh sb="4" eb="5">
      <t>コウ</t>
    </rPh>
    <phoneticPr fontId="15"/>
  </si>
  <si>
    <t>11条1項判定</t>
    <rPh sb="2" eb="3">
      <t>ジョウ</t>
    </rPh>
    <rPh sb="4" eb="5">
      <t>コウ</t>
    </rPh>
    <rPh sb="5" eb="7">
      <t>ハンテイ</t>
    </rPh>
    <phoneticPr fontId="15"/>
  </si>
  <si>
    <t>Society 5.0実現化研究拠点支援事業版（通常版）</t>
    <phoneticPr fontId="15"/>
  </si>
  <si>
    <t>Society 5.0実現化研究拠点支援事業版（一般社団法人データビリティコンソーシアム参入企業版）</t>
    <phoneticPr fontId="15"/>
  </si>
  <si>
    <t>（Society 5.0実現化研究拠点支援事業）</t>
    <phoneticPr fontId="15"/>
  </si>
  <si>
    <t>一般社団法人データビリティコンソーシアム参入企業版を希望される場合は、こちらに参加されている部会を記入してください。
【記入例】参加部会：○○部会</t>
    <rPh sb="61" eb="63">
      <t>キニュウ</t>
    </rPh>
    <rPh sb="63" eb="64">
      <t>レイ</t>
    </rPh>
    <phoneticPr fontId="4"/>
  </si>
  <si>
    <t>過去締結済みSociety 5.0実現化研究拠点支援事業版契約書の踏襲を希望する（締結日と研究題目を下記に記載）</t>
    <rPh sb="6" eb="28">
      <t>ソサ</t>
    </rPh>
    <rPh sb="28" eb="29">
      <t>バン</t>
    </rPh>
    <phoneticPr fontId="15"/>
  </si>
  <si>
    <t>14.締結方法の選択</t>
    <rPh sb="3" eb="5">
      <t>テイケツ</t>
    </rPh>
    <rPh sb="5" eb="7">
      <t>ホウホウ</t>
    </rPh>
    <rPh sb="8" eb="10">
      <t>センタク</t>
    </rPh>
    <phoneticPr fontId="15"/>
  </si>
  <si>
    <t>ご希望の契約方法を選択してください。</t>
    <rPh sb="1" eb="3">
      <t>キボウ</t>
    </rPh>
    <rPh sb="4" eb="6">
      <t>ケイヤク</t>
    </rPh>
    <rPh sb="6" eb="8">
      <t>ホウホウ</t>
    </rPh>
    <rPh sb="9" eb="11">
      <t>センタク</t>
    </rPh>
    <phoneticPr fontId="4"/>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5"/>
  </si>
  <si>
    <t>15.自由記載欄</t>
    <rPh sb="3" eb="5">
      <t>ジユウ</t>
    </rPh>
    <rPh sb="5" eb="7">
      <t>キサイ</t>
    </rPh>
    <rPh sb="7" eb="8">
      <t>ラン</t>
    </rPh>
    <phoneticPr fontId="4"/>
  </si>
  <si>
    <t>電子契約</t>
    <rPh sb="0" eb="4">
      <t>デンシケイヤク</t>
    </rPh>
    <phoneticPr fontId="15"/>
  </si>
  <si>
    <t>Q3</t>
    <phoneticPr fontId="15"/>
  </si>
  <si>
    <t>クラウドサイン以外の電子契約サービスは利用できますか？</t>
    <rPh sb="19" eb="21">
      <t>リヨウ</t>
    </rPh>
    <phoneticPr fontId="15"/>
  </si>
  <si>
    <t>A3</t>
    <phoneticPr fontId="15"/>
  </si>
  <si>
    <t>クラウドサインではなく貴社で導入されている他のサービスであれば利用可能という場合には、対応できるケースもございますので、申込書上は「電子契約」を選択の上、契約書協議時にその旨ご相談ください。</t>
    <rPh sb="11" eb="13">
      <t>キシャ</t>
    </rPh>
    <rPh sb="14" eb="16">
      <t>ドウニュウ</t>
    </rPh>
    <rPh sb="21" eb="22">
      <t>ホカ</t>
    </rPh>
    <rPh sb="31" eb="35">
      <t>リヨウカノウ</t>
    </rPh>
    <rPh sb="38" eb="40">
      <t>バアイ</t>
    </rPh>
    <rPh sb="43" eb="45">
      <t>タイオウ</t>
    </rPh>
    <rPh sb="66" eb="70">
      <t>デンシケイヤク</t>
    </rPh>
    <rPh sb="75" eb="76">
      <t>ウエ</t>
    </rPh>
    <rPh sb="77" eb="80">
      <t>ケイヤクショ</t>
    </rPh>
    <rPh sb="80" eb="82">
      <t>キョウギ</t>
    </rPh>
    <rPh sb="82" eb="83">
      <t>ジ</t>
    </rPh>
    <rPh sb="86" eb="87">
      <t>ムネ</t>
    </rPh>
    <rPh sb="88" eb="90">
      <t>ソウダン</t>
    </rPh>
    <phoneticPr fontId="15"/>
  </si>
  <si>
    <t>取引事前確認チェックリスト</t>
    <rPh sb="0" eb="2">
      <t>トリヒキ</t>
    </rPh>
    <rPh sb="2" eb="4">
      <t>ジゼン</t>
    </rPh>
    <rPh sb="4" eb="6">
      <t>カクニン</t>
    </rPh>
    <phoneticPr fontId="4"/>
  </si>
  <si>
    <t>1.確認済</t>
  </si>
  <si>
    <t>取引事前確認チェックリスト</t>
    <phoneticPr fontId="15"/>
  </si>
  <si>
    <t>2023.7様式</t>
    <rPh sb="6" eb="8">
      <t>ヨウシキ</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s>
  <cellStyleXfs count="6">
    <xf numFmtId="0" fontId="0" fillId="0" borderId="0">
      <alignment vertical="center"/>
    </xf>
    <xf numFmtId="0" fontId="16" fillId="0" borderId="0" applyNumberFormat="0" applyFill="0" applyBorder="0" applyAlignment="0" applyProtection="0">
      <alignment vertical="center"/>
    </xf>
    <xf numFmtId="0" fontId="3" fillId="0" borderId="0">
      <alignment vertical="center"/>
    </xf>
    <xf numFmtId="0" fontId="8" fillId="0" borderId="0"/>
    <xf numFmtId="38" fontId="8" fillId="0" borderId="0" applyFont="0" applyFill="0" applyBorder="0" applyAlignment="0" applyProtection="0"/>
    <xf numFmtId="0" fontId="2" fillId="0" borderId="0">
      <alignment vertical="center"/>
    </xf>
  </cellStyleXfs>
  <cellXfs count="418">
    <xf numFmtId="0" fontId="0" fillId="0" borderId="0" xfId="0">
      <alignment vertical="center"/>
    </xf>
    <xf numFmtId="0" fontId="7" fillId="0" borderId="0" xfId="0" applyFont="1" applyFill="1" applyAlignment="1">
      <alignment vertical="center" wrapText="1"/>
    </xf>
    <xf numFmtId="0" fontId="5" fillId="0" borderId="0" xfId="0" applyFont="1" applyFill="1" applyAlignment="1">
      <alignment vertical="center" wrapText="1"/>
    </xf>
    <xf numFmtId="0" fontId="10" fillId="0" borderId="0" xfId="0" applyFont="1" applyFill="1" applyAlignment="1">
      <alignment vertical="center" wrapText="1"/>
    </xf>
    <xf numFmtId="0" fontId="10" fillId="0" borderId="0" xfId="0" applyFont="1" applyFill="1" applyAlignment="1">
      <alignment vertical="center"/>
    </xf>
    <xf numFmtId="0" fontId="6" fillId="0" borderId="0" xfId="0" applyFont="1" applyFill="1" applyAlignment="1">
      <alignment vertical="center"/>
    </xf>
    <xf numFmtId="0" fontId="5" fillId="0" borderId="0" xfId="0" applyFont="1" applyFill="1" applyAlignment="1">
      <alignment vertical="center"/>
    </xf>
    <xf numFmtId="0" fontId="5" fillId="0" borderId="0" xfId="0" applyFont="1" applyFill="1" applyAlignment="1">
      <alignment vertical="center" shrinkToFit="1"/>
    </xf>
    <xf numFmtId="0" fontId="7"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5" fillId="6" borderId="22" xfId="0" applyFont="1" applyFill="1" applyBorder="1" applyAlignment="1" applyProtection="1">
      <alignment horizontal="left" vertical="center" shrinkToFit="1"/>
      <protection locked="0"/>
    </xf>
    <xf numFmtId="0" fontId="7" fillId="0" borderId="0" xfId="0" applyFont="1" applyFill="1" applyAlignment="1" applyProtection="1">
      <alignment vertical="center" wrapText="1"/>
      <protection locked="0"/>
    </xf>
    <xf numFmtId="176" fontId="5" fillId="0" borderId="30" xfId="0" applyNumberFormat="1" applyFont="1" applyFill="1" applyBorder="1" applyAlignment="1">
      <alignment vertical="center" wrapText="1"/>
    </xf>
    <xf numFmtId="176" fontId="5" fillId="0" borderId="24" xfId="0" applyNumberFormat="1" applyFont="1" applyFill="1" applyBorder="1" applyAlignment="1">
      <alignment vertical="center" wrapText="1"/>
    </xf>
    <xf numFmtId="176" fontId="5" fillId="0" borderId="32" xfId="0" applyNumberFormat="1" applyFont="1" applyFill="1" applyBorder="1" applyAlignment="1">
      <alignment vertical="center" wrapText="1"/>
    </xf>
    <xf numFmtId="0" fontId="8" fillId="0" borderId="23" xfId="0" applyFont="1" applyFill="1" applyBorder="1" applyAlignment="1" applyProtection="1">
      <alignment vertical="center" shrinkToFit="1"/>
      <protection locked="0"/>
    </xf>
    <xf numFmtId="0" fontId="5" fillId="0" borderId="14" xfId="0" applyFont="1" applyFill="1" applyBorder="1" applyAlignment="1" applyProtection="1">
      <alignment vertical="center" wrapText="1" shrinkToFit="1"/>
      <protection locked="0"/>
    </xf>
    <xf numFmtId="0" fontId="5" fillId="0" borderId="23" xfId="0" applyFont="1" applyFill="1" applyBorder="1" applyAlignment="1" applyProtection="1">
      <alignment vertical="center" wrapText="1" shrinkToFit="1"/>
      <protection locked="0"/>
    </xf>
    <xf numFmtId="0" fontId="5" fillId="0" borderId="11" xfId="0" applyFont="1" applyFill="1" applyBorder="1" applyAlignment="1" applyProtection="1">
      <alignment vertical="center" wrapText="1" shrinkToFit="1"/>
      <protection locked="0"/>
    </xf>
    <xf numFmtId="0" fontId="5" fillId="7" borderId="3" xfId="0" applyFont="1" applyFill="1" applyBorder="1" applyAlignment="1">
      <alignment vertical="center" shrinkToFit="1"/>
    </xf>
    <xf numFmtId="0" fontId="5" fillId="0" borderId="13" xfId="0" applyFont="1" applyFill="1" applyBorder="1" applyAlignment="1" applyProtection="1">
      <alignment vertical="center" wrapText="1" shrinkToFit="1"/>
      <protection locked="0"/>
    </xf>
    <xf numFmtId="0" fontId="5" fillId="0" borderId="2" xfId="0" applyFont="1" applyFill="1" applyBorder="1" applyAlignment="1" applyProtection="1">
      <alignment vertical="center" wrapText="1" shrinkToFit="1"/>
      <protection locked="0"/>
    </xf>
    <xf numFmtId="0" fontId="5" fillId="0" borderId="26" xfId="0" applyFont="1" applyFill="1" applyBorder="1" applyAlignment="1" applyProtection="1">
      <alignment vertical="center" wrapText="1" shrinkToFit="1"/>
      <protection locked="0"/>
    </xf>
    <xf numFmtId="0" fontId="8" fillId="0" borderId="14" xfId="0" applyFont="1" applyFill="1" applyBorder="1" applyAlignment="1" applyProtection="1">
      <alignment vertical="center" shrinkToFit="1"/>
      <protection locked="0"/>
    </xf>
    <xf numFmtId="0" fontId="5" fillId="0" borderId="27" xfId="0" applyFont="1" applyFill="1" applyBorder="1" applyAlignment="1" applyProtection="1">
      <alignment vertical="center" wrapText="1" shrinkToFit="1"/>
      <protection locked="0"/>
    </xf>
    <xf numFmtId="0" fontId="5" fillId="0" borderId="21" xfId="0" applyNumberFormat="1" applyFont="1" applyFill="1" applyBorder="1" applyAlignment="1" applyProtection="1">
      <alignment horizontal="center" vertical="center" shrinkToFit="1"/>
      <protection locked="0"/>
    </xf>
    <xf numFmtId="0" fontId="5" fillId="0" borderId="26" xfId="0" applyNumberFormat="1" applyFont="1" applyFill="1" applyBorder="1" applyAlignment="1" applyProtection="1">
      <alignment horizontal="center" vertical="center" shrinkToFit="1"/>
      <protection locked="0"/>
    </xf>
    <xf numFmtId="0" fontId="5"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9" fillId="7" borderId="3" xfId="0" applyFont="1" applyFill="1" applyBorder="1" applyAlignment="1">
      <alignment vertical="center" wrapText="1" shrinkToFit="1"/>
    </xf>
    <xf numFmtId="58" fontId="5" fillId="0" borderId="65" xfId="0" applyNumberFormat="1" applyFont="1" applyFill="1" applyBorder="1" applyAlignment="1">
      <alignment horizontal="center" vertical="center" wrapText="1"/>
    </xf>
    <xf numFmtId="0" fontId="5" fillId="6" borderId="83" xfId="0" applyFont="1" applyFill="1" applyBorder="1" applyAlignment="1" applyProtection="1">
      <alignment horizontal="left" vertical="center" shrinkToFit="1"/>
      <protection locked="0"/>
    </xf>
    <xf numFmtId="0" fontId="3"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3" fillId="8" borderId="5" xfId="2" applyFill="1" applyBorder="1" applyAlignment="1">
      <alignment vertical="top" wrapText="1"/>
    </xf>
    <xf numFmtId="0" fontId="3" fillId="8" borderId="7" xfId="2" applyFill="1" applyBorder="1" applyAlignment="1">
      <alignment vertical="top" wrapText="1"/>
    </xf>
    <xf numFmtId="0" fontId="3" fillId="8" borderId="118" xfId="2" applyFill="1" applyBorder="1" applyAlignment="1">
      <alignment vertical="top" wrapText="1"/>
    </xf>
    <xf numFmtId="0" fontId="3" fillId="8" borderId="4" xfId="2" applyFill="1" applyBorder="1" applyAlignment="1">
      <alignment vertical="top" wrapText="1"/>
    </xf>
    <xf numFmtId="0" fontId="3" fillId="8" borderId="0" xfId="2" applyFill="1" applyBorder="1" applyAlignment="1">
      <alignment vertical="top" wrapText="1"/>
    </xf>
    <xf numFmtId="0" fontId="3" fillId="8" borderId="116" xfId="2" applyFill="1" applyBorder="1" applyAlignment="1">
      <alignment vertical="top" wrapText="1"/>
    </xf>
    <xf numFmtId="0" fontId="3" fillId="8" borderId="3" xfId="2" applyFill="1" applyBorder="1" applyAlignment="1">
      <alignment vertical="top" wrapText="1"/>
    </xf>
    <xf numFmtId="0" fontId="3" fillId="9" borderId="3" xfId="2" applyFill="1" applyBorder="1" applyAlignment="1">
      <alignment vertical="top" wrapText="1"/>
    </xf>
    <xf numFmtId="0" fontId="14" fillId="7" borderId="96" xfId="0" applyFont="1" applyFill="1" applyBorder="1" applyAlignment="1">
      <alignment horizontal="center" vertical="center" wrapText="1" shrinkToFit="1"/>
    </xf>
    <xf numFmtId="0" fontId="14" fillId="7" borderId="1" xfId="0" applyFont="1" applyFill="1" applyBorder="1" applyAlignment="1">
      <alignment horizontal="center" vertical="center" wrapText="1" shrinkToFit="1"/>
    </xf>
    <xf numFmtId="0" fontId="14" fillId="7" borderId="88" xfId="0" applyFont="1" applyFill="1" applyBorder="1" applyAlignment="1">
      <alignment horizontal="center" vertical="center" wrapText="1" shrinkToFit="1"/>
    </xf>
    <xf numFmtId="0" fontId="5" fillId="0" borderId="0" xfId="0" applyFont="1" applyFill="1" applyBorder="1" applyAlignment="1">
      <alignment vertical="center" wrapText="1"/>
    </xf>
    <xf numFmtId="0" fontId="5" fillId="0" borderId="45" xfId="0" applyFont="1" applyFill="1" applyBorder="1" applyAlignment="1">
      <alignment vertical="center" wrapText="1"/>
    </xf>
    <xf numFmtId="20" fontId="5" fillId="0" borderId="0" xfId="0" applyNumberFormat="1" applyFont="1" applyFill="1" applyAlignment="1">
      <alignment vertical="center" wrapText="1"/>
    </xf>
    <xf numFmtId="176" fontId="5"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5" fillId="6" borderId="21" xfId="0" applyNumberFormat="1" applyFont="1" applyFill="1" applyBorder="1" applyAlignment="1" applyProtection="1">
      <alignment horizontal="center" vertical="center" shrinkToFit="1"/>
      <protection locked="0"/>
    </xf>
    <xf numFmtId="0" fontId="5" fillId="0" borderId="0" xfId="0" applyFont="1" applyFill="1" applyBorder="1" applyAlignment="1" applyProtection="1">
      <alignment vertical="center" wrapText="1" shrinkToFit="1"/>
      <protection locked="0"/>
    </xf>
    <xf numFmtId="0" fontId="5" fillId="0" borderId="21" xfId="0" applyFont="1" applyFill="1" applyBorder="1" applyAlignment="1" applyProtection="1">
      <alignment vertical="center" wrapText="1" shrinkToFit="1"/>
      <protection locked="0"/>
    </xf>
    <xf numFmtId="0" fontId="5" fillId="6" borderId="26" xfId="0" applyNumberFormat="1" applyFont="1" applyFill="1" applyBorder="1" applyAlignment="1" applyProtection="1">
      <alignment horizontal="center" vertical="center" shrinkToFit="1"/>
      <protection locked="0"/>
    </xf>
    <xf numFmtId="0" fontId="5" fillId="6" borderId="27" xfId="0" applyNumberFormat="1" applyFont="1" applyFill="1" applyBorder="1" applyAlignment="1" applyProtection="1">
      <alignment horizontal="center" vertical="center" shrinkToFit="1"/>
      <protection locked="0"/>
    </xf>
    <xf numFmtId="0" fontId="14" fillId="10" borderId="3" xfId="0" applyFont="1" applyFill="1" applyBorder="1" applyAlignment="1">
      <alignment horizontal="center" vertical="center" wrapText="1"/>
    </xf>
    <xf numFmtId="14" fontId="14" fillId="11" borderId="3" xfId="0" applyNumberFormat="1" applyFont="1" applyFill="1" applyBorder="1" applyAlignment="1">
      <alignment horizontal="center" vertical="center" wrapText="1"/>
    </xf>
    <xf numFmtId="179" fontId="14"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4" fillId="12" borderId="3" xfId="0" applyFont="1" applyFill="1" applyBorder="1" applyAlignment="1">
      <alignment horizontal="center" vertical="center" wrapText="1"/>
    </xf>
    <xf numFmtId="38" fontId="14" fillId="10" borderId="3" xfId="4" applyFont="1" applyFill="1" applyBorder="1" applyAlignment="1">
      <alignment horizontal="center" vertical="center" wrapText="1"/>
    </xf>
    <xf numFmtId="38" fontId="14" fillId="13" borderId="3" xfId="4" applyFont="1" applyFill="1" applyBorder="1" applyAlignment="1">
      <alignment horizontal="center" vertical="center" wrapText="1"/>
    </xf>
    <xf numFmtId="14" fontId="14" fillId="12" borderId="3" xfId="0" applyNumberFormat="1" applyFont="1" applyFill="1" applyBorder="1" applyAlignment="1">
      <alignment horizontal="center" vertical="center" wrapText="1"/>
    </xf>
    <xf numFmtId="179" fontId="14" fillId="12" borderId="3" xfId="0" applyNumberFormat="1" applyFont="1" applyFill="1" applyBorder="1" applyAlignment="1">
      <alignment horizontal="center" vertical="center" wrapText="1"/>
    </xf>
    <xf numFmtId="180" fontId="14" fillId="14" borderId="3" xfId="0" applyNumberFormat="1" applyFont="1" applyFill="1" applyBorder="1" applyAlignment="1">
      <alignment horizontal="center" vertical="top" wrapText="1"/>
    </xf>
    <xf numFmtId="0" fontId="14" fillId="0" borderId="3" xfId="0" applyFont="1" applyBorder="1" applyAlignment="1">
      <alignment horizontal="center" vertical="center" wrapText="1"/>
    </xf>
    <xf numFmtId="0" fontId="24" fillId="10" borderId="3" xfId="0" applyFont="1" applyFill="1" applyBorder="1" applyAlignment="1">
      <alignment horizontal="center" wrapText="1"/>
    </xf>
    <xf numFmtId="38" fontId="14" fillId="8" borderId="3" xfId="4" applyFont="1" applyFill="1" applyBorder="1" applyAlignment="1">
      <alignment horizontal="center" vertical="center" wrapText="1"/>
    </xf>
    <xf numFmtId="14" fontId="14" fillId="8" borderId="3" xfId="0" applyNumberFormat="1" applyFont="1" applyFill="1" applyBorder="1" applyAlignment="1">
      <alignment horizontal="center" vertical="center" wrapText="1"/>
    </xf>
    <xf numFmtId="179" fontId="14"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4" fillId="0" borderId="3" xfId="0" applyFont="1" applyBorder="1" applyAlignment="1">
      <alignment horizontal="center" vertical="center"/>
    </xf>
    <xf numFmtId="0" fontId="14" fillId="0" borderId="0" xfId="0" applyFont="1" applyAlignment="1">
      <alignment horizontal="center"/>
    </xf>
    <xf numFmtId="0" fontId="0" fillId="15" borderId="0" xfId="0" applyFill="1">
      <alignment vertical="center"/>
    </xf>
    <xf numFmtId="0" fontId="0" fillId="0" borderId="0" xfId="0" applyFill="1">
      <alignment vertical="center"/>
    </xf>
    <xf numFmtId="0" fontId="5"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4"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5"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1" fillId="15" borderId="3" xfId="0" applyFont="1" applyFill="1" applyBorder="1" applyAlignment="1"/>
    <xf numFmtId="180" fontId="11"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5" fillId="0" borderId="0" xfId="0" applyFont="1" applyFill="1" applyBorder="1" applyAlignment="1">
      <alignment vertical="center"/>
    </xf>
    <xf numFmtId="0" fontId="5" fillId="0" borderId="0" xfId="0" applyFont="1">
      <alignment vertical="center"/>
    </xf>
    <xf numFmtId="0" fontId="14" fillId="7" borderId="78" xfId="0" applyFont="1" applyFill="1" applyBorder="1" applyAlignment="1">
      <alignment vertical="center" wrapText="1" shrinkToFit="1"/>
    </xf>
    <xf numFmtId="0" fontId="5" fillId="0" borderId="0" xfId="0" applyFont="1" applyAlignment="1">
      <alignment vertical="center" wrapText="1"/>
    </xf>
    <xf numFmtId="0" fontId="14" fillId="14" borderId="3" xfId="0" applyFont="1" applyFill="1" applyBorder="1" applyAlignment="1">
      <alignment horizontal="center" vertical="center"/>
    </xf>
    <xf numFmtId="0" fontId="5" fillId="0" borderId="0" xfId="0" applyFont="1" applyAlignment="1">
      <alignment vertical="center" wrapText="1"/>
    </xf>
    <xf numFmtId="0" fontId="14" fillId="0" borderId="0" xfId="0" applyFont="1" applyAlignment="1">
      <alignment horizontal="center" wrapText="1"/>
    </xf>
    <xf numFmtId="0" fontId="5" fillId="6" borderId="14" xfId="0" applyFont="1" applyFill="1" applyBorder="1" applyAlignment="1" applyProtection="1">
      <alignment horizontal="left" vertical="center" wrapText="1" shrinkToFit="1"/>
      <protection locked="0"/>
    </xf>
    <xf numFmtId="0" fontId="5" fillId="6" borderId="17" xfId="0" applyFont="1" applyFill="1" applyBorder="1" applyAlignment="1" applyProtection="1">
      <alignment horizontal="left" vertical="center" wrapText="1" shrinkToFit="1"/>
      <protection locked="0"/>
    </xf>
    <xf numFmtId="0" fontId="5" fillId="6" borderId="18" xfId="0" applyFont="1" applyFill="1" applyBorder="1" applyAlignment="1" applyProtection="1">
      <alignment horizontal="left" vertical="center" wrapText="1" shrinkToFit="1"/>
      <protection locked="0"/>
    </xf>
    <xf numFmtId="0" fontId="5" fillId="6" borderId="42" xfId="0" applyFont="1" applyFill="1" applyBorder="1" applyAlignment="1" applyProtection="1">
      <alignment horizontal="left" vertical="center" wrapText="1" shrinkToFit="1"/>
      <protection locked="0"/>
    </xf>
    <xf numFmtId="0" fontId="5" fillId="7" borderId="78" xfId="0" applyFont="1" applyFill="1" applyBorder="1" applyAlignment="1">
      <alignment horizontal="center" vertical="center" shrinkToFit="1"/>
    </xf>
    <xf numFmtId="0" fontId="5" fillId="7" borderId="62" xfId="0" applyFont="1" applyFill="1" applyBorder="1" applyAlignment="1">
      <alignment horizontal="center" vertical="center" shrinkToFit="1"/>
    </xf>
    <xf numFmtId="0" fontId="5" fillId="7" borderId="61" xfId="0" applyFont="1" applyFill="1" applyBorder="1" applyAlignment="1">
      <alignment horizontal="center" vertical="center" shrinkToFit="1"/>
    </xf>
    <xf numFmtId="0" fontId="5" fillId="7" borderId="79" xfId="0" applyFont="1" applyFill="1" applyBorder="1" applyAlignment="1">
      <alignment horizontal="center" vertical="center" shrinkToFit="1"/>
    </xf>
    <xf numFmtId="0" fontId="5" fillId="6" borderId="23" xfId="0" applyFont="1" applyFill="1" applyBorder="1" applyAlignment="1" applyProtection="1">
      <alignment horizontal="left" vertical="center" wrapText="1" shrinkToFit="1"/>
      <protection locked="0"/>
    </xf>
    <xf numFmtId="0" fontId="5" fillId="6" borderId="24" xfId="0" applyFont="1" applyFill="1" applyBorder="1" applyAlignment="1" applyProtection="1">
      <alignment horizontal="left" vertical="center" wrapText="1" shrinkToFit="1"/>
      <protection locked="0"/>
    </xf>
    <xf numFmtId="0" fontId="5" fillId="6" borderId="25" xfId="0" applyFont="1" applyFill="1" applyBorder="1" applyAlignment="1" applyProtection="1">
      <alignment horizontal="left" vertical="center" wrapText="1" shrinkToFit="1"/>
      <protection locked="0"/>
    </xf>
    <xf numFmtId="0" fontId="5" fillId="6" borderId="44" xfId="0" applyFont="1" applyFill="1" applyBorder="1" applyAlignment="1" applyProtection="1">
      <alignment horizontal="left" vertical="center" wrapText="1" shrinkToFit="1"/>
      <protection locked="0"/>
    </xf>
    <xf numFmtId="0" fontId="5" fillId="6" borderId="23" xfId="0" applyFont="1" applyFill="1" applyBorder="1" applyAlignment="1" applyProtection="1">
      <alignment horizontal="center" vertical="center" shrinkToFit="1"/>
      <protection locked="0"/>
    </xf>
    <xf numFmtId="0" fontId="5" fillId="6" borderId="25" xfId="0"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6" fillId="0" borderId="3" xfId="0" applyFont="1" applyBorder="1" applyAlignment="1" applyProtection="1">
      <alignment horizontal="center" vertical="center" wrapText="1"/>
      <protection locked="0"/>
    </xf>
    <xf numFmtId="0" fontId="5" fillId="7" borderId="57" xfId="0" applyFont="1" applyFill="1" applyBorder="1" applyAlignment="1">
      <alignment horizontal="left" vertical="center" wrapText="1"/>
    </xf>
    <xf numFmtId="0" fontId="11" fillId="7" borderId="58" xfId="0" applyFont="1" applyFill="1" applyBorder="1" applyAlignment="1">
      <alignment horizontal="left" vertical="center"/>
    </xf>
    <xf numFmtId="0" fontId="11" fillId="7" borderId="57" xfId="0" applyFont="1" applyFill="1" applyBorder="1" applyAlignment="1">
      <alignment horizontal="left" vertical="center"/>
    </xf>
    <xf numFmtId="0" fontId="5" fillId="7" borderId="66" xfId="0" applyFont="1" applyFill="1" applyBorder="1" applyAlignment="1">
      <alignment vertical="center" shrinkToFit="1"/>
    </xf>
    <xf numFmtId="0" fontId="5" fillId="7" borderId="65" xfId="0" applyFont="1" applyFill="1" applyBorder="1" applyAlignment="1">
      <alignment vertical="center" shrinkToFit="1"/>
    </xf>
    <xf numFmtId="0" fontId="5" fillId="5" borderId="140" xfId="0" applyFont="1" applyFill="1" applyBorder="1" applyAlignment="1" applyProtection="1">
      <alignment horizontal="center" vertical="center" shrinkToFit="1"/>
      <protection locked="0"/>
    </xf>
    <xf numFmtId="0" fontId="5" fillId="5" borderId="65" xfId="0" applyFont="1" applyFill="1" applyBorder="1" applyAlignment="1" applyProtection="1">
      <alignment horizontal="center" vertical="center" shrinkToFit="1"/>
      <protection locked="0"/>
    </xf>
    <xf numFmtId="0" fontId="5" fillId="5" borderId="67" xfId="0" applyFont="1" applyFill="1" applyBorder="1" applyAlignment="1" applyProtection="1">
      <alignment horizontal="center" vertical="center" shrinkToFit="1"/>
      <protection locked="0"/>
    </xf>
    <xf numFmtId="0" fontId="11" fillId="0" borderId="92" xfId="0" applyFont="1" applyBorder="1" applyAlignment="1">
      <alignment vertical="center" wrapText="1"/>
    </xf>
    <xf numFmtId="0" fontId="11" fillId="0" borderId="93" xfId="0" applyFont="1" applyBorder="1" applyAlignment="1">
      <alignment vertical="center" wrapText="1"/>
    </xf>
    <xf numFmtId="0" fontId="11" fillId="0" borderId="94" xfId="0" applyFont="1" applyBorder="1" applyAlignment="1">
      <alignment vertical="center" wrapText="1"/>
    </xf>
    <xf numFmtId="0" fontId="5" fillId="6" borderId="14" xfId="0" applyFont="1" applyFill="1" applyBorder="1" applyAlignment="1" applyProtection="1">
      <alignment horizontal="center" vertical="center" shrinkToFit="1"/>
      <protection locked="0"/>
    </xf>
    <xf numFmtId="0" fontId="5" fillId="6" borderId="18" xfId="0" applyFont="1" applyFill="1" applyBorder="1" applyAlignment="1" applyProtection="1">
      <alignment horizontal="center" vertical="center" shrinkToFit="1"/>
      <protection locked="0"/>
    </xf>
    <xf numFmtId="0" fontId="5" fillId="5" borderId="13" xfId="0" applyFont="1" applyFill="1" applyBorder="1" applyAlignment="1" applyProtection="1">
      <alignment horizontal="left" vertical="center" wrapText="1" shrinkToFit="1"/>
      <protection locked="0"/>
    </xf>
    <xf numFmtId="0" fontId="5" fillId="5" borderId="15" xfId="0" applyFont="1" applyFill="1" applyBorder="1" applyAlignment="1" applyProtection="1">
      <alignment horizontal="left" vertical="center" wrapText="1" shrinkToFit="1"/>
      <protection locked="0"/>
    </xf>
    <xf numFmtId="0" fontId="5" fillId="5" borderId="16" xfId="0" applyFont="1" applyFill="1" applyBorder="1" applyAlignment="1" applyProtection="1">
      <alignment horizontal="left" vertical="center" wrapText="1" shrinkToFit="1"/>
      <protection locked="0"/>
    </xf>
    <xf numFmtId="0" fontId="5" fillId="5" borderId="11" xfId="0" applyFont="1" applyFill="1" applyBorder="1" applyAlignment="1" applyProtection="1">
      <alignment horizontal="left" vertical="center" wrapText="1" shrinkToFit="1"/>
      <protection locked="0"/>
    </xf>
    <xf numFmtId="0" fontId="5" fillId="5" borderId="19" xfId="0" applyFont="1" applyFill="1" applyBorder="1" applyAlignment="1" applyProtection="1">
      <alignment horizontal="left" vertical="center" wrapText="1" shrinkToFit="1"/>
      <protection locked="0"/>
    </xf>
    <xf numFmtId="0" fontId="5" fillId="5" borderId="20" xfId="0" applyFont="1" applyFill="1" applyBorder="1" applyAlignment="1" applyProtection="1">
      <alignment horizontal="left" vertical="center" wrapText="1" shrinkToFit="1"/>
      <protection locked="0"/>
    </xf>
    <xf numFmtId="58" fontId="5" fillId="7" borderId="123" xfId="0" applyNumberFormat="1" applyFont="1" applyFill="1" applyBorder="1" applyAlignment="1">
      <alignment horizontal="center" vertical="center"/>
    </xf>
    <xf numFmtId="58" fontId="5" fillId="7" borderId="124" xfId="0" applyNumberFormat="1" applyFont="1" applyFill="1" applyBorder="1" applyAlignment="1">
      <alignment horizontal="center" vertical="center"/>
    </xf>
    <xf numFmtId="178" fontId="5" fillId="5" borderId="124" xfId="0" applyNumberFormat="1" applyFont="1" applyFill="1" applyBorder="1" applyAlignment="1" applyProtection="1">
      <alignment horizontal="center" shrinkToFit="1"/>
      <protection locked="0"/>
    </xf>
    <xf numFmtId="178" fontId="5" fillId="5" borderId="125" xfId="0" applyNumberFormat="1" applyFont="1" applyFill="1" applyBorder="1" applyAlignment="1" applyProtection="1">
      <alignment horizontal="center" shrinkToFit="1"/>
      <protection locked="0"/>
    </xf>
    <xf numFmtId="0" fontId="5" fillId="0" borderId="0" xfId="0" applyFont="1" applyFill="1" applyAlignment="1">
      <alignment horizontal="left" vertical="center" wrapText="1"/>
    </xf>
    <xf numFmtId="0" fontId="5" fillId="7" borderId="136" xfId="0" applyFont="1" applyFill="1" applyBorder="1" applyAlignment="1">
      <alignment horizontal="distributed" vertical="center" wrapText="1" shrinkToFit="1"/>
    </xf>
    <xf numFmtId="0" fontId="5" fillId="7" borderId="86" xfId="0" applyFont="1" applyFill="1" applyBorder="1" applyAlignment="1">
      <alignment horizontal="distributed" vertical="center" wrapText="1" shrinkToFit="1"/>
    </xf>
    <xf numFmtId="0" fontId="5" fillId="5" borderId="86" xfId="0" applyFont="1" applyFill="1" applyBorder="1" applyAlignment="1" applyProtection="1">
      <alignment horizontal="left" vertical="center" shrinkToFit="1"/>
      <protection locked="0"/>
    </xf>
    <xf numFmtId="0" fontId="5" fillId="5" borderId="108" xfId="0" applyFont="1" applyFill="1" applyBorder="1" applyAlignment="1" applyProtection="1">
      <alignment horizontal="left" vertical="center" shrinkToFit="1"/>
      <protection locked="0"/>
    </xf>
    <xf numFmtId="0" fontId="5" fillId="7" borderId="12" xfId="0" applyFont="1" applyFill="1" applyBorder="1" applyAlignment="1">
      <alignment horizontal="distributed" vertical="center" wrapText="1" shrinkToFit="1"/>
    </xf>
    <xf numFmtId="0" fontId="5" fillId="7" borderId="3" xfId="0" applyFont="1" applyFill="1" applyBorder="1" applyAlignment="1">
      <alignment horizontal="distributed" vertical="center" wrapText="1" shrinkToFit="1"/>
    </xf>
    <xf numFmtId="0" fontId="5" fillId="5" borderId="3" xfId="0" applyFont="1" applyFill="1" applyBorder="1" applyAlignment="1" applyProtection="1">
      <alignment horizontal="left" vertical="center" shrinkToFit="1"/>
      <protection locked="0"/>
    </xf>
    <xf numFmtId="0" fontId="5" fillId="5" borderId="47" xfId="0" applyFont="1" applyFill="1" applyBorder="1" applyAlignment="1" applyProtection="1">
      <alignment horizontal="left" vertical="center" shrinkToFit="1"/>
      <protection locked="0"/>
    </xf>
    <xf numFmtId="0" fontId="5" fillId="5" borderId="59" xfId="0" applyFont="1" applyFill="1" applyBorder="1" applyAlignment="1" applyProtection="1">
      <alignment horizontal="left" vertical="center" wrapText="1"/>
      <protection locked="0"/>
    </xf>
    <xf numFmtId="0" fontId="11" fillId="5" borderId="58" xfId="0" applyFont="1" applyFill="1" applyBorder="1" applyAlignment="1" applyProtection="1">
      <alignment horizontal="left" vertical="center" wrapText="1"/>
      <protection locked="0"/>
    </xf>
    <xf numFmtId="0" fontId="11" fillId="5" borderId="60" xfId="0" applyFont="1" applyFill="1" applyBorder="1" applyAlignment="1" applyProtection="1">
      <alignment horizontal="left" vertical="center" wrapText="1"/>
      <protection locked="0"/>
    </xf>
    <xf numFmtId="0" fontId="11" fillId="5" borderId="59" xfId="0" applyFont="1" applyFill="1" applyBorder="1" applyAlignment="1" applyProtection="1">
      <alignment horizontal="left" vertical="center" wrapText="1"/>
      <protection locked="0"/>
    </xf>
    <xf numFmtId="0" fontId="5" fillId="7" borderId="134" xfId="0" applyFont="1" applyFill="1" applyBorder="1" applyAlignment="1">
      <alignment horizontal="distributed" vertical="center" wrapText="1" shrinkToFit="1"/>
    </xf>
    <xf numFmtId="0" fontId="5"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5" fillId="0" borderId="0" xfId="0" applyFont="1" applyFill="1" applyAlignment="1">
      <alignment horizontal="center" vertical="center" wrapText="1"/>
    </xf>
    <xf numFmtId="0" fontId="5" fillId="7" borderId="53" xfId="0" applyFont="1" applyFill="1" applyBorder="1" applyAlignment="1">
      <alignment horizontal="left" vertical="center" wrapText="1"/>
    </xf>
    <xf numFmtId="0" fontId="5" fillId="7" borderId="54" xfId="0" applyFont="1" applyFill="1" applyBorder="1" applyAlignment="1">
      <alignment horizontal="left" vertical="center" wrapText="1"/>
    </xf>
    <xf numFmtId="0" fontId="11" fillId="7" borderId="57" xfId="0" applyFont="1" applyFill="1" applyBorder="1" applyAlignment="1">
      <alignment horizontal="left" vertical="center" wrapText="1"/>
    </xf>
    <xf numFmtId="0" fontId="11" fillId="7" borderId="58" xfId="0" applyFont="1" applyFill="1" applyBorder="1" applyAlignment="1">
      <alignment horizontal="left" vertical="center" wrapText="1"/>
    </xf>
    <xf numFmtId="0" fontId="5" fillId="5" borderId="55" xfId="0" applyFont="1" applyFill="1" applyBorder="1" applyAlignment="1" applyProtection="1">
      <alignment horizontal="left" vertical="center" wrapText="1"/>
      <protection locked="0"/>
    </xf>
    <xf numFmtId="0" fontId="5" fillId="5" borderId="54" xfId="0" applyFont="1" applyFill="1" applyBorder="1" applyAlignment="1" applyProtection="1">
      <alignment horizontal="left" vertical="center" wrapText="1"/>
      <protection locked="0"/>
    </xf>
    <xf numFmtId="0" fontId="5" fillId="5" borderId="56" xfId="0" applyFont="1" applyFill="1" applyBorder="1" applyAlignment="1" applyProtection="1">
      <alignment horizontal="left" vertical="center" wrapText="1"/>
      <protection locked="0"/>
    </xf>
    <xf numFmtId="0" fontId="5" fillId="5" borderId="131" xfId="0" applyFont="1" applyFill="1" applyBorder="1" applyAlignment="1" applyProtection="1">
      <alignment horizontal="center" vertical="center" shrinkToFit="1"/>
      <protection locked="0"/>
    </xf>
    <xf numFmtId="0" fontId="5" fillId="5" borderId="132" xfId="0" applyFont="1" applyFill="1" applyBorder="1" applyAlignment="1" applyProtection="1">
      <alignment horizontal="center" vertical="center" shrinkToFit="1"/>
      <protection locked="0"/>
    </xf>
    <xf numFmtId="0" fontId="5" fillId="5" borderId="135" xfId="0" applyFont="1" applyFill="1" applyBorder="1" applyAlignment="1" applyProtection="1">
      <alignment horizontal="center" vertical="center" shrinkToFit="1"/>
      <protection locked="0"/>
    </xf>
    <xf numFmtId="0" fontId="5" fillId="7" borderId="137" xfId="0" applyFont="1" applyFill="1" applyBorder="1" applyAlignment="1">
      <alignment horizontal="center" vertical="center" textRotation="255" wrapText="1"/>
    </xf>
    <xf numFmtId="0" fontId="5" fillId="7" borderId="138" xfId="0" applyFont="1" applyFill="1" applyBorder="1" applyAlignment="1">
      <alignment horizontal="center" vertical="center" textRotation="255" wrapText="1"/>
    </xf>
    <xf numFmtId="0" fontId="5" fillId="7" borderId="139" xfId="0" applyFont="1" applyFill="1" applyBorder="1" applyAlignment="1">
      <alignment horizontal="center" vertical="center" textRotation="255" wrapText="1"/>
    </xf>
    <xf numFmtId="0" fontId="0" fillId="0" borderId="0" xfId="0" applyAlignment="1">
      <alignment horizontal="center" vertical="center" wrapText="1"/>
    </xf>
    <xf numFmtId="0" fontId="5" fillId="7" borderId="64" xfId="0" applyFont="1" applyFill="1" applyBorder="1" applyAlignment="1">
      <alignment horizontal="left" vertical="center" wrapText="1"/>
    </xf>
    <xf numFmtId="0" fontId="5" fillId="7" borderId="65" xfId="0" applyFont="1" applyFill="1" applyBorder="1" applyAlignment="1">
      <alignment horizontal="left" vertical="center" wrapText="1"/>
    </xf>
    <xf numFmtId="178" fontId="5" fillId="5" borderId="66" xfId="0" applyNumberFormat="1" applyFont="1" applyFill="1" applyBorder="1" applyAlignment="1" applyProtection="1">
      <alignment horizontal="left" vertical="center" shrinkToFit="1"/>
      <protection locked="0"/>
    </xf>
    <xf numFmtId="178" fontId="5" fillId="5" borderId="65" xfId="0" applyNumberFormat="1" applyFont="1" applyFill="1" applyBorder="1" applyAlignment="1" applyProtection="1">
      <alignment horizontal="left" vertical="center" shrinkToFit="1"/>
      <protection locked="0"/>
    </xf>
    <xf numFmtId="0" fontId="5" fillId="0" borderId="65" xfId="0" applyFont="1" applyFill="1" applyBorder="1" applyAlignment="1">
      <alignment horizontal="left" vertical="center"/>
    </xf>
    <xf numFmtId="0" fontId="5" fillId="0" borderId="67" xfId="0" applyFont="1" applyFill="1" applyBorder="1" applyAlignment="1">
      <alignment horizontal="left" vertical="center"/>
    </xf>
    <xf numFmtId="0" fontId="5" fillId="7" borderId="5" xfId="0" applyFont="1" applyFill="1" applyBorder="1" applyAlignment="1">
      <alignment horizontal="center" vertical="center" shrinkToFit="1"/>
    </xf>
    <xf numFmtId="0" fontId="5" fillId="7" borderId="7" xfId="0" applyFont="1" applyFill="1" applyBorder="1" applyAlignment="1">
      <alignment horizontal="center" vertical="center" shrinkToFit="1"/>
    </xf>
    <xf numFmtId="0" fontId="5" fillId="7" borderId="38" xfId="0" applyFont="1" applyFill="1" applyBorder="1" applyAlignment="1">
      <alignment horizontal="center" vertical="center" shrinkToFit="1"/>
    </xf>
    <xf numFmtId="0" fontId="5" fillId="0" borderId="13" xfId="0" applyFont="1" applyFill="1" applyBorder="1" applyAlignment="1">
      <alignment horizontal="center" vertical="center" shrinkToFit="1"/>
    </xf>
    <xf numFmtId="0" fontId="5" fillId="0" borderId="16" xfId="0" applyFont="1" applyFill="1" applyBorder="1" applyAlignment="1">
      <alignment horizontal="center" vertical="center" shrinkToFit="1"/>
    </xf>
    <xf numFmtId="0" fontId="5" fillId="5" borderId="39" xfId="0" applyFont="1" applyFill="1" applyBorder="1" applyAlignment="1" applyProtection="1">
      <alignment horizontal="left" vertical="center" wrapText="1" shrinkToFit="1"/>
      <protection locked="0"/>
    </xf>
    <xf numFmtId="0" fontId="5" fillId="7" borderId="36" xfId="0" applyFont="1" applyFill="1" applyBorder="1" applyAlignment="1">
      <alignment horizontal="left" vertical="center" wrapText="1"/>
    </xf>
    <xf numFmtId="0" fontId="5" fillId="7" borderId="37" xfId="0" applyFont="1" applyFill="1" applyBorder="1" applyAlignment="1">
      <alignment horizontal="left" vertical="center" wrapText="1"/>
    </xf>
    <xf numFmtId="0" fontId="5" fillId="7" borderId="68" xfId="0" applyFont="1" applyFill="1" applyBorder="1" applyAlignment="1">
      <alignment horizontal="left" vertical="center" wrapText="1"/>
    </xf>
    <xf numFmtId="0" fontId="5" fillId="7" borderId="72" xfId="0" applyFont="1" applyFill="1" applyBorder="1" applyAlignment="1">
      <alignment horizontal="left" vertical="center" wrapText="1"/>
    </xf>
    <xf numFmtId="0" fontId="5" fillId="7" borderId="51" xfId="0" applyFont="1" applyFill="1" applyBorder="1" applyAlignment="1">
      <alignment horizontal="left" vertical="center" wrapText="1"/>
    </xf>
    <xf numFmtId="0" fontId="5" fillId="7" borderId="73" xfId="0" applyFont="1" applyFill="1" applyBorder="1" applyAlignment="1">
      <alignment horizontal="left" vertical="center" wrapText="1"/>
    </xf>
    <xf numFmtId="58" fontId="5" fillId="7" borderId="69" xfId="0" applyNumberFormat="1" applyFont="1" applyFill="1" applyBorder="1" applyAlignment="1">
      <alignment horizontal="right" vertical="center" shrinkToFit="1"/>
    </xf>
    <xf numFmtId="58" fontId="5" fillId="7" borderId="70" xfId="0" applyNumberFormat="1" applyFont="1" applyFill="1" applyBorder="1" applyAlignment="1">
      <alignment horizontal="right" vertical="center" shrinkToFit="1"/>
    </xf>
    <xf numFmtId="0" fontId="5" fillId="5" borderId="126" xfId="0" applyNumberFormat="1" applyFont="1" applyFill="1" applyBorder="1" applyAlignment="1" applyProtection="1">
      <alignment horizontal="left" vertical="center" indent="1" shrinkToFit="1"/>
      <protection locked="0"/>
    </xf>
    <xf numFmtId="0" fontId="5" fillId="5" borderId="70" xfId="0" applyNumberFormat="1" applyFont="1" applyFill="1" applyBorder="1" applyAlignment="1" applyProtection="1">
      <alignment horizontal="left" vertical="center" indent="1" shrinkToFit="1"/>
      <protection locked="0"/>
    </xf>
    <xf numFmtId="0" fontId="5" fillId="5" borderId="71" xfId="0" applyNumberFormat="1" applyFont="1" applyFill="1" applyBorder="1" applyAlignment="1" applyProtection="1">
      <alignment horizontal="left" vertical="center" indent="1" shrinkToFit="1"/>
      <protection locked="0"/>
    </xf>
    <xf numFmtId="58" fontId="5" fillId="7" borderId="74" xfId="0" applyNumberFormat="1" applyFont="1" applyFill="1" applyBorder="1" applyAlignment="1">
      <alignment horizontal="right" vertical="center" shrinkToFit="1"/>
    </xf>
    <xf numFmtId="58" fontId="5" fillId="7" borderId="75" xfId="0" applyNumberFormat="1" applyFont="1" applyFill="1" applyBorder="1" applyAlignment="1">
      <alignment horizontal="right" vertical="center" shrinkToFit="1"/>
    </xf>
    <xf numFmtId="0" fontId="5" fillId="5" borderId="127" xfId="0" applyNumberFormat="1" applyFont="1" applyFill="1" applyBorder="1" applyAlignment="1" applyProtection="1">
      <alignment horizontal="left" vertical="center" indent="1" shrinkToFit="1"/>
      <protection locked="0"/>
    </xf>
    <xf numFmtId="0" fontId="5" fillId="5" borderId="75" xfId="0" applyNumberFormat="1" applyFont="1" applyFill="1" applyBorder="1" applyAlignment="1" applyProtection="1">
      <alignment horizontal="left" vertical="center" indent="1" shrinkToFit="1"/>
      <protection locked="0"/>
    </xf>
    <xf numFmtId="0" fontId="5" fillId="5" borderId="76" xfId="0" applyNumberFormat="1" applyFont="1" applyFill="1" applyBorder="1" applyAlignment="1" applyProtection="1">
      <alignment horizontal="left" vertical="center" indent="1" shrinkToFit="1"/>
      <protection locked="0"/>
    </xf>
    <xf numFmtId="0" fontId="5" fillId="7" borderId="9" xfId="0" applyFont="1" applyFill="1" applyBorder="1" applyAlignment="1">
      <alignment horizontal="center" vertical="center" shrinkToFit="1"/>
    </xf>
    <xf numFmtId="0" fontId="5" fillId="7" borderId="43" xfId="0" applyFont="1" applyFill="1" applyBorder="1" applyAlignment="1">
      <alignment horizontal="left" vertical="center" wrapText="1"/>
    </xf>
    <xf numFmtId="0" fontId="5" fillId="7" borderId="0" xfId="0" applyFont="1" applyFill="1" applyBorder="1" applyAlignment="1">
      <alignment horizontal="left" vertical="center" wrapText="1"/>
    </xf>
    <xf numFmtId="0" fontId="5" fillId="7" borderId="8" xfId="0" applyFont="1" applyFill="1" applyBorder="1" applyAlignment="1">
      <alignment horizontal="left" vertical="center" wrapTex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6" fillId="7" borderId="61" xfId="0" applyFont="1" applyFill="1" applyBorder="1" applyAlignment="1">
      <alignment horizontal="center" vertical="center" wrapText="1" shrinkToFit="1"/>
    </xf>
    <xf numFmtId="0" fontId="6" fillId="7" borderId="63" xfId="0" applyFont="1" applyFill="1" applyBorder="1" applyAlignment="1">
      <alignment horizontal="center" vertical="center" wrapText="1" shrinkToFit="1"/>
    </xf>
    <xf numFmtId="0" fontId="5" fillId="6" borderId="15" xfId="0" applyNumberFormat="1" applyFont="1" applyFill="1" applyBorder="1" applyAlignment="1" applyProtection="1">
      <alignment horizontal="center" vertical="center" wrapText="1" shrinkToFit="1"/>
      <protection locked="0"/>
    </xf>
    <xf numFmtId="0" fontId="5" fillId="6" borderId="41" xfId="0" applyNumberFormat="1" applyFont="1" applyFill="1" applyBorder="1" applyAlignment="1" applyProtection="1">
      <alignment horizontal="center" vertical="center" wrapText="1" shrinkToFit="1"/>
      <protection locked="0"/>
    </xf>
    <xf numFmtId="0" fontId="5" fillId="6" borderId="24" xfId="0" applyNumberFormat="1" applyFont="1" applyFill="1" applyBorder="1" applyAlignment="1" applyProtection="1">
      <alignment horizontal="center" vertical="center" wrapText="1" shrinkToFit="1"/>
      <protection locked="0"/>
    </xf>
    <xf numFmtId="0" fontId="5" fillId="6" borderId="44" xfId="0" applyNumberFormat="1" applyFont="1" applyFill="1" applyBorder="1" applyAlignment="1" applyProtection="1">
      <alignment horizontal="center" vertical="center" wrapText="1" shrinkToFit="1"/>
      <protection locked="0"/>
    </xf>
    <xf numFmtId="0" fontId="5" fillId="0" borderId="4" xfId="0" applyFont="1" applyFill="1" applyBorder="1" applyAlignment="1">
      <alignment vertical="center" wrapText="1"/>
    </xf>
    <xf numFmtId="0" fontId="5" fillId="0" borderId="0" xfId="0" applyFont="1" applyFill="1" applyBorder="1" applyAlignment="1">
      <alignment vertical="center" wrapText="1"/>
    </xf>
    <xf numFmtId="0" fontId="5" fillId="0" borderId="45" xfId="0" applyFont="1" applyFill="1" applyBorder="1" applyAlignment="1">
      <alignment vertical="center" wrapText="1"/>
    </xf>
    <xf numFmtId="0" fontId="8" fillId="0" borderId="29" xfId="0" applyFont="1" applyFill="1" applyBorder="1" applyAlignment="1">
      <alignment horizontal="center" vertical="center" wrapText="1"/>
    </xf>
    <xf numFmtId="0" fontId="8" fillId="0" borderId="30" xfId="0" applyFont="1" applyFill="1" applyBorder="1" applyAlignment="1">
      <alignment horizontal="center" vertical="center" wrapText="1"/>
    </xf>
    <xf numFmtId="177" fontId="5" fillId="5" borderId="33" xfId="0" applyNumberFormat="1" applyFont="1" applyFill="1" applyBorder="1" applyAlignment="1" applyProtection="1">
      <alignment vertical="center" shrinkToFit="1"/>
      <protection locked="0"/>
    </xf>
    <xf numFmtId="177" fontId="5" fillId="5" borderId="30" xfId="0" applyNumberFormat="1" applyFont="1" applyFill="1" applyBorder="1" applyAlignment="1" applyProtection="1">
      <alignment vertical="center" shrinkToFit="1"/>
      <protection locked="0"/>
    </xf>
    <xf numFmtId="0" fontId="8" fillId="0" borderId="23" xfId="0" applyFont="1" applyFill="1" applyBorder="1" applyAlignment="1">
      <alignment horizontal="center" vertical="center" wrapText="1"/>
    </xf>
    <xf numFmtId="0" fontId="8" fillId="0" borderId="24" xfId="0" applyFont="1" applyFill="1" applyBorder="1" applyAlignment="1">
      <alignment horizontal="center" vertical="center" wrapText="1"/>
    </xf>
    <xf numFmtId="177" fontId="5" fillId="6" borderId="34" xfId="0" applyNumberFormat="1" applyFont="1" applyFill="1" applyBorder="1" applyAlignment="1" applyProtection="1">
      <alignment vertical="center" shrinkToFit="1"/>
      <protection locked="0"/>
    </xf>
    <xf numFmtId="177" fontId="5" fillId="6" borderId="24" xfId="0" applyNumberFormat="1" applyFont="1" applyFill="1" applyBorder="1" applyAlignment="1" applyProtection="1">
      <alignment vertical="center"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5" fillId="6" borderId="14" xfId="0" applyNumberFormat="1" applyFont="1" applyFill="1" applyBorder="1" applyAlignment="1" applyProtection="1">
      <alignment horizontal="center" vertical="center" wrapText="1" shrinkToFit="1"/>
      <protection locked="0"/>
    </xf>
    <xf numFmtId="0" fontId="5" fillId="6" borderId="42" xfId="0" applyNumberFormat="1" applyFont="1" applyFill="1" applyBorder="1" applyAlignment="1" applyProtection="1">
      <alignment horizontal="center" vertical="center" wrapText="1" shrinkToFit="1"/>
      <protection locked="0"/>
    </xf>
    <xf numFmtId="0" fontId="5" fillId="7" borderId="85" xfId="0" applyFont="1" applyFill="1" applyBorder="1" applyAlignment="1">
      <alignment vertical="center" wrapText="1"/>
    </xf>
    <xf numFmtId="0" fontId="5" fillId="7" borderId="86" xfId="0" applyFont="1" applyFill="1" applyBorder="1" applyAlignment="1">
      <alignment vertical="center" wrapText="1"/>
    </xf>
    <xf numFmtId="0" fontId="5" fillId="7" borderId="46" xfId="0" applyFont="1" applyFill="1" applyBorder="1" applyAlignment="1">
      <alignment vertical="center" wrapText="1"/>
    </xf>
    <xf numFmtId="0" fontId="5" fillId="7" borderId="3" xfId="0" applyFont="1" applyFill="1" applyBorder="1" applyAlignment="1">
      <alignment vertical="center" wrapText="1"/>
    </xf>
    <xf numFmtId="0" fontId="5" fillId="7" borderId="87" xfId="0" applyFont="1" applyFill="1" applyBorder="1" applyAlignment="1">
      <alignment vertical="center" wrapText="1"/>
    </xf>
    <xf numFmtId="0" fontId="5" fillId="7" borderId="2" xfId="0" applyFont="1" applyFill="1" applyBorder="1" applyAlignment="1">
      <alignment vertical="center" wrapText="1"/>
    </xf>
    <xf numFmtId="0" fontId="5" fillId="7" borderId="97" xfId="0" applyFont="1" applyFill="1" applyBorder="1" applyAlignment="1">
      <alignment vertical="center" wrapText="1"/>
    </xf>
    <xf numFmtId="0" fontId="5" fillId="7" borderId="98" xfId="0" applyFont="1" applyFill="1" applyBorder="1" applyAlignment="1">
      <alignment vertical="center" wrapText="1"/>
    </xf>
    <xf numFmtId="0" fontId="5" fillId="5" borderId="98" xfId="0" applyFont="1" applyFill="1" applyBorder="1" applyAlignment="1" applyProtection="1">
      <alignment vertical="center" shrinkToFit="1"/>
      <protection locked="0"/>
    </xf>
    <xf numFmtId="0" fontId="5" fillId="5" borderId="99" xfId="0" applyFont="1" applyFill="1" applyBorder="1" applyAlignment="1" applyProtection="1">
      <alignment vertical="center" shrinkToFit="1"/>
      <protection locked="0"/>
    </xf>
    <xf numFmtId="0" fontId="5" fillId="5" borderId="98" xfId="0" applyFont="1" applyFill="1" applyBorder="1" applyAlignment="1" applyProtection="1">
      <alignment vertical="center" wrapText="1"/>
      <protection locked="0"/>
    </xf>
    <xf numFmtId="0" fontId="5" fillId="5" borderId="109" xfId="0" applyFont="1" applyFill="1" applyBorder="1" applyAlignment="1" applyProtection="1">
      <alignment vertical="center" wrapText="1"/>
      <protection locked="0"/>
    </xf>
    <xf numFmtId="0" fontId="5" fillId="7" borderId="100" xfId="0" applyFont="1" applyFill="1" applyBorder="1" applyAlignment="1">
      <alignment vertical="center" wrapText="1"/>
    </xf>
    <xf numFmtId="0" fontId="5" fillId="7" borderId="101" xfId="0" applyFont="1" applyFill="1" applyBorder="1" applyAlignment="1">
      <alignment vertical="center" wrapText="1"/>
    </xf>
    <xf numFmtId="0" fontId="5" fillId="5" borderId="101" xfId="0" applyFont="1" applyFill="1" applyBorder="1" applyAlignment="1" applyProtection="1">
      <alignment vertical="center" shrinkToFit="1"/>
      <protection locked="0"/>
    </xf>
    <xf numFmtId="0" fontId="5" fillId="5" borderId="102" xfId="0" applyFont="1" applyFill="1" applyBorder="1" applyAlignment="1" applyProtection="1">
      <alignment vertical="center" shrinkToFit="1"/>
      <protection locked="0"/>
    </xf>
    <xf numFmtId="177" fontId="5" fillId="5" borderId="34" xfId="0" applyNumberFormat="1" applyFont="1" applyFill="1" applyBorder="1" applyAlignment="1" applyProtection="1">
      <alignment vertical="center" shrinkToFit="1"/>
      <protection locked="0"/>
    </xf>
    <xf numFmtId="177" fontId="5" fillId="5" borderId="24" xfId="0" applyNumberFormat="1" applyFont="1" applyFill="1" applyBorder="1" applyAlignment="1" applyProtection="1">
      <alignment vertical="center" shrinkToFit="1"/>
      <protection locked="0"/>
    </xf>
    <xf numFmtId="0" fontId="8" fillId="0" borderId="31" xfId="0" applyFont="1" applyFill="1" applyBorder="1" applyAlignment="1">
      <alignment horizontal="center" vertical="center" wrapText="1"/>
    </xf>
    <xf numFmtId="0" fontId="8" fillId="0" borderId="32" xfId="0" applyFont="1" applyFill="1" applyBorder="1" applyAlignment="1">
      <alignment horizontal="center" vertical="center" wrapText="1"/>
    </xf>
    <xf numFmtId="177" fontId="5" fillId="6" borderId="35" xfId="0" applyNumberFormat="1" applyFont="1" applyFill="1" applyBorder="1" applyAlignment="1" applyProtection="1">
      <alignment vertical="center" shrinkToFit="1"/>
      <protection locked="0"/>
    </xf>
    <xf numFmtId="177" fontId="5" fillId="6" borderId="32" xfId="0" applyNumberFormat="1" applyFont="1" applyFill="1" applyBorder="1" applyAlignment="1" applyProtection="1">
      <alignment vertical="center" shrinkToFit="1"/>
      <protection locked="0"/>
    </xf>
    <xf numFmtId="0" fontId="9" fillId="0" borderId="0" xfId="0" applyFont="1" applyFill="1" applyBorder="1" applyAlignment="1">
      <alignment vertical="center" shrinkToFit="1"/>
    </xf>
    <xf numFmtId="0" fontId="9" fillId="0" borderId="45" xfId="0" applyFont="1" applyFill="1" applyBorder="1" applyAlignment="1">
      <alignment vertical="center" shrinkToFit="1"/>
    </xf>
    <xf numFmtId="0" fontId="8" fillId="7" borderId="100" xfId="0" applyFont="1" applyFill="1" applyBorder="1" applyAlignment="1">
      <alignment vertical="center" wrapText="1"/>
    </xf>
    <xf numFmtId="0" fontId="8" fillId="7" borderId="101" xfId="0" applyFont="1" applyFill="1" applyBorder="1" applyAlignment="1">
      <alignment vertical="center" wrapText="1"/>
    </xf>
    <xf numFmtId="0" fontId="5" fillId="5" borderId="106" xfId="0" applyFont="1" applyFill="1" applyBorder="1" applyAlignment="1" applyProtection="1">
      <alignment vertical="center" shrinkToFit="1"/>
      <protection locked="0"/>
    </xf>
    <xf numFmtId="0" fontId="5" fillId="7" borderId="103" xfId="0" applyFont="1" applyFill="1" applyBorder="1" applyAlignment="1">
      <alignment vertical="center" shrinkToFit="1"/>
    </xf>
    <xf numFmtId="0" fontId="5" fillId="7" borderId="104" xfId="0" applyFont="1" applyFill="1" applyBorder="1" applyAlignment="1">
      <alignment vertical="center" shrinkToFit="1"/>
    </xf>
    <xf numFmtId="49" fontId="5" fillId="5" borderId="104" xfId="0" applyNumberFormat="1" applyFont="1" applyFill="1" applyBorder="1" applyAlignment="1" applyProtection="1">
      <alignment vertical="center" shrinkToFit="1"/>
      <protection locked="0"/>
    </xf>
    <xf numFmtId="49" fontId="5" fillId="5" borderId="105" xfId="0" applyNumberFormat="1" applyFont="1" applyFill="1" applyBorder="1" applyAlignment="1" applyProtection="1">
      <alignment vertical="center" shrinkToFit="1"/>
      <protection locked="0"/>
    </xf>
    <xf numFmtId="0" fontId="5" fillId="7" borderId="103" xfId="0" applyFont="1" applyFill="1" applyBorder="1" applyAlignment="1">
      <alignment vertical="center" wrapText="1"/>
    </xf>
    <xf numFmtId="0" fontId="5" fillId="7" borderId="104" xfId="0" applyFont="1" applyFill="1" applyBorder="1" applyAlignment="1">
      <alignment vertical="center" wrapText="1"/>
    </xf>
    <xf numFmtId="0" fontId="5" fillId="5" borderId="104" xfId="0" applyFont="1" applyFill="1" applyBorder="1" applyAlignment="1" applyProtection="1">
      <alignment vertical="center" shrinkToFit="1"/>
      <protection locked="0"/>
    </xf>
    <xf numFmtId="0" fontId="5" fillId="5" borderId="107" xfId="0" applyFont="1" applyFill="1" applyBorder="1" applyAlignment="1" applyProtection="1">
      <alignment vertical="center" shrinkToFit="1"/>
      <protection locked="0"/>
    </xf>
    <xf numFmtId="0" fontId="5" fillId="0" borderId="131" xfId="0" applyFont="1" applyFill="1" applyBorder="1" applyAlignment="1">
      <alignment horizontal="center" vertical="center" wrapText="1"/>
    </xf>
    <xf numFmtId="0" fontId="5" fillId="0" borderId="132" xfId="0" applyFont="1" applyFill="1" applyBorder="1" applyAlignment="1">
      <alignment horizontal="center" vertical="center" wrapText="1"/>
    </xf>
    <xf numFmtId="177" fontId="5" fillId="0" borderId="133" xfId="0" applyNumberFormat="1" applyFont="1" applyFill="1" applyBorder="1" applyAlignment="1">
      <alignment vertical="center" shrinkToFit="1"/>
    </xf>
    <xf numFmtId="177" fontId="5" fillId="0" borderId="132" xfId="0" applyNumberFormat="1" applyFont="1" applyFill="1" applyBorder="1" applyAlignment="1">
      <alignment vertical="center" shrinkToFit="1"/>
    </xf>
    <xf numFmtId="0" fontId="7" fillId="0" borderId="51" xfId="0" applyFont="1" applyFill="1" applyBorder="1" applyAlignment="1">
      <alignment vertical="center" wrapText="1"/>
    </xf>
    <xf numFmtId="0" fontId="7" fillId="0" borderId="52" xfId="0" applyFont="1" applyFill="1" applyBorder="1" applyAlignment="1">
      <alignment vertical="center" wrapText="1"/>
    </xf>
    <xf numFmtId="0" fontId="5" fillId="7" borderId="77" xfId="0" applyFont="1" applyFill="1" applyBorder="1" applyAlignment="1">
      <alignment horizontal="left" vertical="center" wrapText="1"/>
    </xf>
    <xf numFmtId="0" fontId="6" fillId="0" borderId="66" xfId="0" applyFont="1" applyFill="1" applyBorder="1" applyAlignment="1">
      <alignment vertical="center" shrinkToFit="1"/>
    </xf>
    <xf numFmtId="0" fontId="6" fillId="0" borderId="65" xfId="0" applyFont="1" applyFill="1" applyBorder="1" applyAlignment="1">
      <alignment vertical="center" shrinkToFit="1"/>
    </xf>
    <xf numFmtId="0" fontId="6" fillId="0" borderId="67" xfId="0" applyFont="1" applyFill="1" applyBorder="1" applyAlignment="1">
      <alignment vertical="center" shrinkToFit="1"/>
    </xf>
    <xf numFmtId="0" fontId="5" fillId="7" borderId="43" xfId="0" applyFont="1" applyFill="1" applyBorder="1" applyAlignment="1">
      <alignment vertical="center" wrapText="1"/>
    </xf>
    <xf numFmtId="0" fontId="5" fillId="7" borderId="0" xfId="0" applyFont="1" applyFill="1" applyBorder="1" applyAlignment="1">
      <alignment vertical="center" wrapText="1"/>
    </xf>
    <xf numFmtId="0" fontId="5" fillId="7" borderId="8" xfId="0" applyFont="1" applyFill="1" applyBorder="1" applyAlignment="1">
      <alignment vertical="center" wrapText="1"/>
    </xf>
    <xf numFmtId="0" fontId="5" fillId="7" borderId="89" xfId="0" applyFont="1" applyFill="1" applyBorder="1" applyAlignment="1">
      <alignment vertical="center" wrapText="1"/>
    </xf>
    <xf numFmtId="0" fontId="5" fillId="7" borderId="78" xfId="0" applyFont="1" applyFill="1" applyBorder="1" applyAlignment="1">
      <alignment vertical="center" wrapText="1"/>
    </xf>
    <xf numFmtId="0" fontId="5" fillId="7" borderId="90" xfId="0" applyFont="1" applyFill="1" applyBorder="1" applyAlignment="1">
      <alignment vertical="center" wrapText="1"/>
    </xf>
    <xf numFmtId="0" fontId="5" fillId="7" borderId="91" xfId="0" applyFont="1" applyFill="1" applyBorder="1" applyAlignment="1">
      <alignment vertical="center" wrapText="1"/>
    </xf>
    <xf numFmtId="0" fontId="5" fillId="5" borderId="101" xfId="0" applyFont="1" applyFill="1" applyBorder="1" applyAlignment="1" applyProtection="1">
      <alignment vertical="center" wrapText="1"/>
      <protection locked="0"/>
    </xf>
    <xf numFmtId="0" fontId="5" fillId="5" borderId="106" xfId="0" applyFont="1" applyFill="1" applyBorder="1" applyAlignment="1" applyProtection="1">
      <alignment vertical="center" wrapText="1"/>
      <protection locked="0"/>
    </xf>
    <xf numFmtId="0" fontId="9" fillId="7" borderId="103" xfId="0" applyFont="1" applyFill="1" applyBorder="1" applyAlignment="1">
      <alignment vertical="center" wrapText="1"/>
    </xf>
    <xf numFmtId="0" fontId="9" fillId="7" borderId="104" xfId="0" applyFont="1" applyFill="1" applyBorder="1" applyAlignment="1">
      <alignment vertical="center" wrapText="1"/>
    </xf>
    <xf numFmtId="0" fontId="5" fillId="5" borderId="105" xfId="0" applyFont="1" applyFill="1" applyBorder="1" applyAlignment="1" applyProtection="1">
      <alignment vertical="center" shrinkToFit="1"/>
      <protection locked="0"/>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5" fillId="7" borderId="110" xfId="0" applyFont="1" applyFill="1" applyBorder="1" applyAlignment="1">
      <alignment horizontal="center" vertical="center" shrinkToFit="1"/>
    </xf>
    <xf numFmtId="0" fontId="5" fillId="5" borderId="128" xfId="0" applyFont="1" applyFill="1" applyBorder="1" applyAlignment="1" applyProtection="1">
      <alignment horizontal="center" vertical="center" shrinkToFit="1"/>
      <protection locked="0"/>
    </xf>
    <xf numFmtId="0" fontId="5" fillId="5" borderId="61" xfId="0" applyFont="1" applyFill="1" applyBorder="1" applyAlignment="1" applyProtection="1">
      <alignment horizontal="center" vertical="center" shrinkToFit="1"/>
      <protection locked="0"/>
    </xf>
    <xf numFmtId="0" fontId="5" fillId="5" borderId="63" xfId="0" applyFont="1" applyFill="1" applyBorder="1" applyAlignment="1" applyProtection="1">
      <alignment horizontal="center" vertical="center" shrinkToFit="1"/>
      <protection locked="0"/>
    </xf>
    <xf numFmtId="0" fontId="5" fillId="7" borderId="66" xfId="0" applyFont="1" applyFill="1" applyBorder="1" applyAlignment="1">
      <alignment horizontal="center" vertical="center" shrinkToFit="1"/>
    </xf>
    <xf numFmtId="0" fontId="5" fillId="7" borderId="65" xfId="0" applyFont="1" applyFill="1" applyBorder="1" applyAlignment="1">
      <alignment horizontal="center" vertical="center" shrinkToFit="1"/>
    </xf>
    <xf numFmtId="0" fontId="5" fillId="7" borderId="22" xfId="0" applyFont="1" applyFill="1" applyBorder="1" applyAlignment="1">
      <alignment vertical="center" shrinkToFit="1"/>
    </xf>
    <xf numFmtId="0" fontId="5" fillId="7" borderId="6" xfId="0" applyFont="1" applyFill="1" applyBorder="1" applyAlignment="1">
      <alignment vertical="center" shrinkToFit="1"/>
    </xf>
    <xf numFmtId="0" fontId="5" fillId="7" borderId="28" xfId="0" applyFont="1" applyFill="1" applyBorder="1" applyAlignment="1">
      <alignment vertical="center" shrinkToFit="1"/>
    </xf>
    <xf numFmtId="0" fontId="5" fillId="7" borderId="80" xfId="0" applyFont="1" applyFill="1" applyBorder="1" applyAlignment="1">
      <alignment horizontal="left" vertical="center" wrapText="1"/>
    </xf>
    <xf numFmtId="0" fontId="5" fillId="7" borderId="81" xfId="0" applyFont="1" applyFill="1" applyBorder="1" applyAlignment="1">
      <alignment horizontal="left" vertical="center" wrapText="1"/>
    </xf>
    <xf numFmtId="0" fontId="5" fillId="7" borderId="82" xfId="0" applyFont="1" applyFill="1" applyBorder="1" applyAlignment="1">
      <alignment horizontal="left" vertical="center" wrapText="1"/>
    </xf>
    <xf numFmtId="3" fontId="5" fillId="5" borderId="21" xfId="0" applyNumberFormat="1" applyFont="1" applyFill="1" applyBorder="1" applyAlignment="1" applyProtection="1">
      <alignment horizontal="right" vertical="center" shrinkToFit="1"/>
      <protection locked="0"/>
    </xf>
    <xf numFmtId="3" fontId="5" fillId="5" borderId="129" xfId="0" applyNumberFormat="1" applyFont="1" applyFill="1" applyBorder="1" applyAlignment="1" applyProtection="1">
      <alignment horizontal="right" vertical="center" shrinkToFit="1"/>
      <protection locked="0"/>
    </xf>
    <xf numFmtId="0" fontId="5" fillId="0" borderId="6" xfId="0" applyFont="1" applyFill="1" applyBorder="1" applyAlignment="1">
      <alignment horizontal="center" vertical="center" shrinkToFit="1"/>
    </xf>
    <xf numFmtId="0" fontId="5" fillId="6" borderId="66" xfId="0" applyFont="1" applyFill="1" applyBorder="1" applyAlignment="1" applyProtection="1">
      <alignment horizontal="center" vertical="center" wrapText="1" shrinkToFit="1"/>
      <protection locked="0"/>
    </xf>
    <xf numFmtId="0" fontId="5" fillId="6" borderId="65" xfId="0" applyFont="1" applyFill="1" applyBorder="1" applyAlignment="1" applyProtection="1">
      <alignment horizontal="center" vertical="center" wrapText="1" shrinkToFit="1"/>
      <protection locked="0"/>
    </xf>
    <xf numFmtId="0" fontId="5" fillId="6" borderId="67" xfId="0" applyFont="1" applyFill="1" applyBorder="1" applyAlignment="1" applyProtection="1">
      <alignment horizontal="center" vertical="center" wrapText="1" shrinkToFit="1"/>
      <protection locked="0"/>
    </xf>
    <xf numFmtId="0" fontId="5" fillId="6" borderId="5" xfId="0" applyFont="1" applyFill="1" applyBorder="1" applyAlignment="1" applyProtection="1">
      <alignment horizontal="center" vertical="center" wrapText="1" shrinkToFit="1"/>
      <protection locked="0"/>
    </xf>
    <xf numFmtId="0" fontId="5" fillId="6" borderId="7" xfId="0" applyFont="1" applyFill="1" applyBorder="1" applyAlignment="1" applyProtection="1">
      <alignment horizontal="center" vertical="center" wrapText="1" shrinkToFit="1"/>
      <protection locked="0"/>
    </xf>
    <xf numFmtId="0" fontId="5" fillId="6" borderId="38" xfId="0" applyFont="1" applyFill="1" applyBorder="1" applyAlignment="1" applyProtection="1">
      <alignment horizontal="center" vertical="center" wrapText="1" shrinkToFit="1"/>
      <protection locked="0"/>
    </xf>
    <xf numFmtId="0" fontId="5" fillId="0" borderId="11" xfId="0" applyFont="1" applyFill="1" applyBorder="1" applyAlignment="1">
      <alignment horizontal="left" vertical="center" wrapText="1"/>
    </xf>
    <xf numFmtId="0" fontId="5" fillId="0" borderId="19" xfId="0" applyFont="1" applyFill="1" applyBorder="1" applyAlignment="1">
      <alignment horizontal="left" vertical="center" wrapText="1"/>
    </xf>
    <xf numFmtId="0" fontId="5" fillId="0" borderId="20" xfId="0" applyFont="1" applyFill="1" applyBorder="1" applyAlignment="1">
      <alignment horizontal="left" vertical="center" wrapText="1"/>
    </xf>
    <xf numFmtId="0" fontId="5" fillId="0" borderId="4" xfId="0" applyFont="1" applyFill="1" applyBorder="1" applyAlignment="1">
      <alignment horizontal="left" vertical="center" wrapText="1"/>
    </xf>
    <xf numFmtId="0" fontId="5" fillId="0" borderId="0" xfId="0" applyFont="1" applyFill="1" applyBorder="1" applyAlignment="1">
      <alignment horizontal="left" vertical="center" wrapText="1"/>
    </xf>
    <xf numFmtId="0" fontId="5" fillId="0" borderId="8" xfId="0" applyFont="1" applyFill="1" applyBorder="1" applyAlignment="1">
      <alignment horizontal="left" vertical="center" wrapText="1"/>
    </xf>
    <xf numFmtId="0" fontId="5" fillId="0" borderId="3" xfId="0" applyFont="1" applyFill="1" applyBorder="1" applyAlignment="1" applyProtection="1">
      <alignment horizontal="center" vertical="center" wrapText="1" shrinkToFit="1"/>
    </xf>
    <xf numFmtId="0" fontId="5" fillId="0" borderId="47" xfId="0" applyFont="1" applyFill="1" applyBorder="1" applyAlignment="1" applyProtection="1">
      <alignment horizontal="center" vertical="center" wrapText="1" shrinkToFit="1"/>
    </xf>
    <xf numFmtId="0" fontId="5" fillId="0" borderId="93" xfId="0" applyFont="1" applyFill="1" applyBorder="1" applyAlignment="1">
      <alignment horizontal="center" vertical="center" wrapText="1" shrinkToFit="1"/>
    </xf>
    <xf numFmtId="0" fontId="5" fillId="0" borderId="93" xfId="0" applyFont="1" applyFill="1" applyBorder="1" applyAlignment="1">
      <alignment horizontal="center" vertical="center" shrinkToFit="1"/>
    </xf>
    <xf numFmtId="0" fontId="6" fillId="0" borderId="3" xfId="0" applyFont="1" applyFill="1" applyBorder="1" applyAlignment="1">
      <alignment horizontal="center" vertical="center" wrapText="1" shrinkToFit="1"/>
    </xf>
    <xf numFmtId="0" fontId="8" fillId="7" borderId="62" xfId="0" applyFont="1" applyFill="1" applyBorder="1" applyAlignment="1" applyProtection="1">
      <alignment horizontal="center" vertical="center" wrapText="1"/>
    </xf>
    <xf numFmtId="0" fontId="8" fillId="7" borderId="61" xfId="0" applyFont="1" applyFill="1" applyBorder="1" applyAlignment="1" applyProtection="1">
      <alignment horizontal="center" vertical="center" wrapText="1"/>
    </xf>
    <xf numFmtId="0" fontId="8" fillId="7" borderId="110" xfId="0" applyFont="1" applyFill="1" applyBorder="1" applyAlignment="1" applyProtection="1">
      <alignment horizontal="center" vertical="center" wrapText="1"/>
    </xf>
    <xf numFmtId="0" fontId="5" fillId="7" borderId="22" xfId="0" applyFont="1" applyFill="1" applyBorder="1" applyAlignment="1">
      <alignment horizontal="center" vertical="center" shrinkToFit="1"/>
    </xf>
    <xf numFmtId="0" fontId="5" fillId="7" borderId="6" xfId="0" applyFont="1" applyFill="1" applyBorder="1" applyAlignment="1">
      <alignment horizontal="center" vertical="center" shrinkToFit="1"/>
    </xf>
    <xf numFmtId="0" fontId="6" fillId="6" borderId="3" xfId="0" applyFont="1" applyFill="1" applyBorder="1" applyAlignment="1">
      <alignment horizontal="center" vertical="center" wrapText="1" shrinkToFit="1"/>
    </xf>
    <xf numFmtId="0" fontId="5" fillId="6" borderId="22" xfId="0" applyFont="1" applyFill="1" applyBorder="1" applyAlignment="1" applyProtection="1">
      <alignment horizontal="left" vertical="center" wrapText="1"/>
      <protection locked="0"/>
    </xf>
    <xf numFmtId="0" fontId="5" fillId="6" borderId="6" xfId="0" applyFont="1" applyFill="1" applyBorder="1" applyAlignment="1" applyProtection="1">
      <alignment horizontal="left" vertical="center" wrapText="1"/>
      <protection locked="0"/>
    </xf>
    <xf numFmtId="0" fontId="5" fillId="6" borderId="40" xfId="0" applyFont="1" applyFill="1" applyBorder="1" applyAlignment="1" applyProtection="1">
      <alignment horizontal="left" vertical="center" wrapText="1"/>
      <protection locked="0"/>
    </xf>
    <xf numFmtId="0" fontId="6" fillId="2" borderId="91" xfId="0" applyFont="1" applyFill="1" applyBorder="1" applyAlignment="1">
      <alignment horizontal="center" vertical="center" wrapText="1" shrinkToFit="1"/>
    </xf>
    <xf numFmtId="0" fontId="6" fillId="5" borderId="92" xfId="0" applyFont="1" applyFill="1" applyBorder="1" applyAlignment="1" applyProtection="1">
      <alignment horizontal="center" vertical="center" wrapText="1"/>
      <protection locked="0"/>
    </xf>
    <xf numFmtId="0" fontId="6" fillId="5" borderId="93" xfId="0" applyFont="1" applyFill="1" applyBorder="1" applyAlignment="1" applyProtection="1">
      <alignment horizontal="center" vertical="center" wrapText="1"/>
      <protection locked="0"/>
    </xf>
    <xf numFmtId="0" fontId="6" fillId="5" borderId="94" xfId="0" applyFont="1" applyFill="1" applyBorder="1" applyAlignment="1" applyProtection="1">
      <alignment horizontal="center" vertical="center" wrapText="1"/>
      <protection locked="0"/>
    </xf>
    <xf numFmtId="0" fontId="5" fillId="7" borderId="2" xfId="0" applyFont="1" applyFill="1" applyBorder="1" applyAlignment="1">
      <alignment horizontal="center" vertical="center" textRotation="255" shrinkToFit="1"/>
    </xf>
    <xf numFmtId="0" fontId="5" fillId="7" borderId="1" xfId="0" applyFont="1" applyFill="1" applyBorder="1" applyAlignment="1">
      <alignment horizontal="center" vertical="center" textRotation="255" shrinkToFit="1"/>
    </xf>
    <xf numFmtId="0" fontId="5" fillId="7" borderId="88" xfId="0" applyFont="1" applyFill="1" applyBorder="1" applyAlignment="1">
      <alignment horizontal="center" vertical="center" textRotation="255" shrinkToFit="1"/>
    </xf>
    <xf numFmtId="0" fontId="5" fillId="6" borderId="21" xfId="0" applyFont="1" applyFill="1" applyBorder="1" applyAlignment="1" applyProtection="1">
      <alignment horizontal="center" vertical="center" shrinkToFit="1"/>
      <protection locked="0"/>
    </xf>
    <xf numFmtId="0" fontId="5" fillId="6" borderId="26" xfId="0" applyFont="1" applyFill="1" applyBorder="1" applyAlignment="1" applyProtection="1">
      <alignment horizontal="center" vertical="center" shrinkToFit="1"/>
      <protection locked="0"/>
    </xf>
    <xf numFmtId="0" fontId="5" fillId="6" borderId="27" xfId="0" applyFont="1" applyFill="1" applyBorder="1" applyAlignment="1" applyProtection="1">
      <alignment horizontal="center" vertical="center" shrinkToFit="1"/>
      <protection locked="0"/>
    </xf>
    <xf numFmtId="0" fontId="9" fillId="0" borderId="91" xfId="0" applyFont="1" applyFill="1" applyBorder="1" applyAlignment="1" applyProtection="1">
      <alignment horizontal="center" vertical="center" wrapText="1" shrinkToFit="1"/>
    </xf>
    <xf numFmtId="177" fontId="5" fillId="4" borderId="91" xfId="0" applyNumberFormat="1" applyFont="1" applyFill="1" applyBorder="1" applyAlignment="1" applyProtection="1">
      <alignment horizontal="right" vertical="center" wrapText="1" shrinkToFit="1"/>
    </xf>
    <xf numFmtId="177" fontId="5" fillId="4" borderId="130" xfId="0" applyNumberFormat="1" applyFont="1" applyFill="1" applyBorder="1" applyAlignment="1" applyProtection="1">
      <alignment horizontal="right" vertical="center" wrapText="1" shrinkToFit="1"/>
    </xf>
    <xf numFmtId="0" fontId="6" fillId="6" borderId="3" xfId="0" applyFont="1" applyFill="1" applyBorder="1" applyAlignment="1" applyProtection="1">
      <alignment horizontal="center" vertical="center" wrapText="1" shrinkToFit="1"/>
      <protection locked="0"/>
    </xf>
    <xf numFmtId="0" fontId="6" fillId="6" borderId="47" xfId="0" applyFont="1" applyFill="1" applyBorder="1" applyAlignment="1" applyProtection="1">
      <alignment horizontal="center" vertical="center" wrapText="1" shrinkToFit="1"/>
      <protection locked="0"/>
    </xf>
    <xf numFmtId="0" fontId="5" fillId="5" borderId="62" xfId="0" applyFont="1" applyFill="1" applyBorder="1" applyAlignment="1" applyProtection="1">
      <alignment horizontal="center" vertical="center" wrapText="1" shrinkToFit="1"/>
      <protection locked="0"/>
    </xf>
    <xf numFmtId="0" fontId="5"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5" fillId="3" borderId="22"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6" fillId="0" borderId="22"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12" xfId="0" applyFont="1" applyFill="1" applyBorder="1" applyAlignment="1" applyProtection="1">
      <alignment horizontal="center" vertical="center" wrapText="1"/>
      <protection locked="0"/>
    </xf>
    <xf numFmtId="0" fontId="6" fillId="0" borderId="22" xfId="0" applyFont="1" applyFill="1" applyBorder="1" applyAlignment="1" applyProtection="1">
      <alignment horizontal="right" vertical="center" shrinkToFit="1"/>
      <protection locked="0"/>
    </xf>
    <xf numFmtId="0" fontId="6" fillId="0" borderId="28" xfId="0" applyFont="1" applyFill="1" applyBorder="1" applyAlignment="1" applyProtection="1">
      <alignment horizontal="right" vertical="center" shrinkToFit="1"/>
      <protection locked="0"/>
    </xf>
    <xf numFmtId="49" fontId="6" fillId="0" borderId="6" xfId="0" applyNumberFormat="1" applyFont="1" applyFill="1" applyBorder="1" applyAlignment="1" applyProtection="1">
      <alignment horizontal="center" vertical="center" shrinkToFit="1"/>
      <protection locked="0"/>
    </xf>
    <xf numFmtId="49" fontId="6" fillId="0" borderId="12" xfId="0" applyNumberFormat="1" applyFont="1" applyFill="1" applyBorder="1" applyAlignment="1" applyProtection="1">
      <alignment horizontal="center" vertical="center" shrinkToFit="1"/>
      <protection locked="0"/>
    </xf>
    <xf numFmtId="0" fontId="6" fillId="3" borderId="3" xfId="0" applyFont="1" applyFill="1" applyBorder="1" applyAlignment="1">
      <alignment horizontal="center" vertical="center" wrapText="1"/>
    </xf>
    <xf numFmtId="0" fontId="6" fillId="0" borderId="22" xfId="0" applyFont="1" applyFill="1" applyBorder="1" applyAlignment="1" applyProtection="1">
      <alignment horizontal="center" vertical="center" shrinkToFit="1"/>
      <protection locked="0"/>
    </xf>
    <xf numFmtId="0" fontId="6" fillId="0" borderId="6" xfId="0" applyFont="1" applyFill="1" applyBorder="1" applyAlignment="1" applyProtection="1">
      <alignment horizontal="center" vertical="center" shrinkToFit="1"/>
      <protection locked="0"/>
    </xf>
    <xf numFmtId="0" fontId="6" fillId="0" borderId="12" xfId="0" applyFont="1" applyFill="1" applyBorder="1" applyAlignment="1" applyProtection="1">
      <alignment horizontal="center" vertical="center" shrinkToFit="1"/>
      <protection locked="0"/>
    </xf>
    <xf numFmtId="0" fontId="6" fillId="3" borderId="22" xfId="0" applyFont="1" applyFill="1" applyBorder="1" applyAlignment="1">
      <alignment horizontal="center" vertical="center" shrinkToFit="1"/>
    </xf>
    <xf numFmtId="0" fontId="6" fillId="3" borderId="12" xfId="0" applyFont="1" applyFill="1" applyBorder="1" applyAlignment="1">
      <alignment horizontal="center" vertical="center" shrinkToFit="1"/>
    </xf>
    <xf numFmtId="0" fontId="6" fillId="0" borderId="22" xfId="0" applyFont="1" applyFill="1" applyBorder="1" applyAlignment="1" applyProtection="1">
      <alignment horizontal="center" vertical="center" wrapText="1" shrinkToFit="1"/>
      <protection locked="0"/>
    </xf>
    <xf numFmtId="0" fontId="6" fillId="0" borderId="6" xfId="0" applyFont="1" applyFill="1" applyBorder="1" applyAlignment="1" applyProtection="1">
      <alignment horizontal="center" vertical="center" wrapText="1" shrinkToFit="1"/>
      <protection locked="0"/>
    </xf>
    <xf numFmtId="0" fontId="6" fillId="0" borderId="12" xfId="0" applyFont="1" applyFill="1" applyBorder="1" applyAlignment="1" applyProtection="1">
      <alignment horizontal="center" vertical="center" wrapText="1" shrinkToFit="1"/>
      <protection locked="0"/>
    </xf>
    <xf numFmtId="0" fontId="5" fillId="7" borderId="95" xfId="0" applyFont="1" applyFill="1" applyBorder="1" applyAlignment="1">
      <alignment horizontal="left" vertical="center" wrapText="1"/>
    </xf>
    <xf numFmtId="0" fontId="5" fillId="7" borderId="9" xfId="0" applyFont="1" applyFill="1" applyBorder="1" applyAlignment="1">
      <alignment horizontal="left" vertical="center" wrapText="1"/>
    </xf>
    <xf numFmtId="0" fontId="5" fillId="7" borderId="46" xfId="0" applyFont="1" applyFill="1" applyBorder="1" applyAlignment="1">
      <alignment horizontal="left" vertical="center" wrapText="1"/>
    </xf>
    <xf numFmtId="0" fontId="5" fillId="7" borderId="3" xfId="0" applyFont="1" applyFill="1" applyBorder="1" applyAlignment="1">
      <alignment horizontal="left" vertical="center" wrapText="1"/>
    </xf>
    <xf numFmtId="0" fontId="5" fillId="7" borderId="48" xfId="0" applyFont="1" applyFill="1" applyBorder="1" applyAlignment="1">
      <alignment horizontal="left" vertical="center" wrapText="1"/>
    </xf>
    <xf numFmtId="0" fontId="5" fillId="7" borderId="49" xfId="0" applyFont="1" applyFill="1" applyBorder="1" applyAlignment="1">
      <alignment horizontal="left" vertical="center" wrapText="1"/>
    </xf>
    <xf numFmtId="0" fontId="5" fillId="6" borderId="4" xfId="0" applyFont="1" applyFill="1" applyBorder="1" applyAlignment="1" applyProtection="1">
      <alignment horizontal="left" vertical="top" shrinkToFit="1"/>
      <protection locked="0"/>
    </xf>
    <xf numFmtId="0" fontId="5" fillId="6" borderId="0" xfId="0" applyFont="1" applyFill="1" applyBorder="1" applyAlignment="1" applyProtection="1">
      <alignment horizontal="left" vertical="top" shrinkToFit="1"/>
      <protection locked="0"/>
    </xf>
    <xf numFmtId="0" fontId="5" fillId="6" borderId="45" xfId="0" applyFont="1" applyFill="1" applyBorder="1" applyAlignment="1" applyProtection="1">
      <alignment horizontal="left" vertical="top" shrinkToFit="1"/>
      <protection locked="0"/>
    </xf>
    <xf numFmtId="0" fontId="5" fillId="6" borderId="50" xfId="0" applyFont="1" applyFill="1" applyBorder="1" applyAlignment="1" applyProtection="1">
      <alignment horizontal="left" vertical="top" shrinkToFit="1"/>
      <protection locked="0"/>
    </xf>
    <xf numFmtId="0" fontId="5" fillId="6" borderId="51" xfId="0" applyFont="1" applyFill="1" applyBorder="1" applyAlignment="1" applyProtection="1">
      <alignment horizontal="left" vertical="top" shrinkToFit="1"/>
      <protection locked="0"/>
    </xf>
    <xf numFmtId="0" fontId="5" fillId="6" borderId="52" xfId="0" applyFont="1" applyFill="1" applyBorder="1" applyAlignment="1" applyProtection="1">
      <alignment horizontal="left" vertical="top" shrinkToFit="1"/>
      <protection locked="0"/>
    </xf>
    <xf numFmtId="178" fontId="6" fillId="0" borderId="22" xfId="0" applyNumberFormat="1" applyFont="1" applyFill="1" applyBorder="1" applyAlignment="1" applyProtection="1">
      <alignment horizontal="center" vertical="center" wrapText="1"/>
      <protection locked="0"/>
    </xf>
    <xf numFmtId="178" fontId="6" fillId="0" borderId="6" xfId="0" applyNumberFormat="1" applyFont="1" applyFill="1" applyBorder="1" applyAlignment="1" applyProtection="1">
      <alignment horizontal="center" vertical="center" wrapText="1"/>
      <protection locked="0"/>
    </xf>
    <xf numFmtId="178" fontId="6" fillId="0" borderId="12" xfId="0" applyNumberFormat="1" applyFont="1" applyFill="1" applyBorder="1" applyAlignment="1" applyProtection="1">
      <alignment horizontal="center" vertical="center" wrapText="1"/>
      <protection locked="0"/>
    </xf>
    <xf numFmtId="0" fontId="16" fillId="0" borderId="4" xfId="1" applyFill="1" applyBorder="1" applyAlignment="1">
      <alignment horizontal="center" vertical="top" wrapText="1"/>
    </xf>
    <xf numFmtId="0" fontId="16" fillId="0" borderId="0" xfId="1" applyFill="1" applyBorder="1" applyAlignment="1">
      <alignment horizontal="center" vertical="top" wrapText="1"/>
    </xf>
    <xf numFmtId="0" fontId="16" fillId="0" borderId="5" xfId="1" applyFill="1" applyBorder="1" applyAlignment="1">
      <alignment horizontal="center" vertical="top" wrapText="1"/>
    </xf>
    <xf numFmtId="0" fontId="16" fillId="0" borderId="7" xfId="1" applyFill="1" applyBorder="1" applyAlignment="1">
      <alignment horizontal="center" vertical="top" wrapText="1"/>
    </xf>
    <xf numFmtId="0" fontId="9" fillId="0" borderId="22" xfId="0" applyFont="1" applyFill="1" applyBorder="1" applyAlignment="1" applyProtection="1">
      <alignment horizontal="center" vertical="center" wrapText="1" shrinkToFit="1"/>
      <protection locked="0"/>
    </xf>
    <xf numFmtId="0" fontId="9" fillId="0" borderId="6" xfId="0" applyFont="1" applyFill="1" applyBorder="1" applyAlignment="1" applyProtection="1">
      <alignment horizontal="center" vertical="center" wrapText="1" shrinkToFit="1"/>
      <protection locked="0"/>
    </xf>
    <xf numFmtId="0" fontId="6" fillId="0" borderId="22" xfId="0" applyFont="1" applyFill="1" applyBorder="1" applyAlignment="1" applyProtection="1">
      <alignment horizontal="left" vertical="center" shrinkToFit="1"/>
      <protection locked="0"/>
    </xf>
    <xf numFmtId="0" fontId="6" fillId="0" borderId="12" xfId="0" applyFont="1" applyFill="1" applyBorder="1" applyAlignment="1" applyProtection="1">
      <alignment horizontal="left" vertical="center" shrinkToFit="1"/>
      <protection locked="0"/>
    </xf>
    <xf numFmtId="0" fontId="5" fillId="7" borderId="2" xfId="0" applyFont="1" applyFill="1" applyBorder="1" applyAlignment="1">
      <alignment horizontal="left" vertical="top" wrapText="1"/>
    </xf>
    <xf numFmtId="0" fontId="5" fillId="7" borderId="1" xfId="0" applyFont="1" applyFill="1" applyBorder="1" applyAlignment="1">
      <alignment horizontal="left" vertical="top" wrapText="1"/>
    </xf>
    <xf numFmtId="0" fontId="5"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3" fillId="8" borderId="22" xfId="2" applyFill="1" applyBorder="1" applyAlignment="1">
      <alignment horizontal="left" vertical="top" wrapText="1"/>
    </xf>
    <xf numFmtId="0" fontId="3" fillId="8" borderId="6" xfId="2" applyFill="1" applyBorder="1" applyAlignment="1">
      <alignment horizontal="left" vertical="top" wrapText="1"/>
    </xf>
    <xf numFmtId="0" fontId="3" fillId="8" borderId="122" xfId="2" applyFill="1" applyBorder="1" applyAlignment="1">
      <alignment horizontal="left" vertical="top" wrapText="1"/>
    </xf>
    <xf numFmtId="0" fontId="3" fillId="8" borderId="112" xfId="2" applyFill="1" applyBorder="1" applyAlignment="1">
      <alignment horizontal="left" vertical="top" wrapText="1"/>
    </xf>
    <xf numFmtId="0" fontId="3" fillId="8" borderId="113" xfId="2" applyFill="1" applyBorder="1" applyAlignment="1">
      <alignment horizontal="left" vertical="top" wrapText="1"/>
    </xf>
    <xf numFmtId="0" fontId="3" fillId="8" borderId="114" xfId="2" applyFill="1" applyBorder="1" applyAlignment="1">
      <alignment horizontal="left" vertical="top" wrapText="1"/>
    </xf>
    <xf numFmtId="0" fontId="3" fillId="8" borderId="4" xfId="2" applyFill="1" applyBorder="1" applyAlignment="1">
      <alignment horizontal="left" vertical="top" wrapText="1"/>
    </xf>
    <xf numFmtId="0" fontId="3" fillId="8" borderId="0" xfId="2" applyFill="1" applyBorder="1" applyAlignment="1">
      <alignment horizontal="left" vertical="top" wrapText="1"/>
    </xf>
    <xf numFmtId="0" fontId="3"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8" fillId="8" borderId="120" xfId="3" applyFill="1" applyBorder="1" applyAlignment="1">
      <alignment horizontal="left" vertical="center" wrapText="1"/>
    </xf>
    <xf numFmtId="0" fontId="8" fillId="8" borderId="121" xfId="3" applyFill="1" applyBorder="1" applyAlignment="1">
      <alignment horizontal="left" vertical="center" wrapText="1"/>
    </xf>
    <xf numFmtId="0" fontId="3" fillId="8" borderId="111" xfId="2" applyFill="1" applyBorder="1" applyAlignment="1">
      <alignment horizontal="center" vertical="center" wrapText="1"/>
    </xf>
    <xf numFmtId="0" fontId="3" fillId="8" borderId="115" xfId="2" applyFill="1" applyBorder="1" applyAlignment="1">
      <alignment horizontal="center" vertical="center" wrapText="1"/>
    </xf>
    <xf numFmtId="0" fontId="3"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cellXfs>
  <cellStyles count="6">
    <cellStyle name="ハイパーリンク" xfId="1" builtinId="8"/>
    <cellStyle name="桁区切り 2" xfId="4" xr:uid="{A7EACA6B-BEAA-44FB-8F52-B0937FB87673}"/>
    <cellStyle name="標準" xfId="0" builtinId="0"/>
    <cellStyle name="標準 3 2" xfId="2" xr:uid="{2C090B31-238A-4A0E-B67A-4828B8A8EB3F}"/>
    <cellStyle name="標準 3 2 2" xfId="5" xr:uid="{92A89F9F-1726-43B4-A871-BDC7E1B198A7}"/>
    <cellStyle name="標準_【案】Ｈ１８調査票" xfId="3" xr:uid="{A631AA07-408A-4BD4-A58C-E51CD9ABC460}"/>
  </cellStyles>
  <dxfs count="89">
    <dxf>
      <font>
        <color theme="1" tint="0.499984740745262"/>
      </font>
      <fill>
        <patternFill>
          <bgColor theme="0" tint="-0.499984740745262"/>
        </patternFill>
      </fill>
    </dxf>
    <dxf>
      <fill>
        <patternFill>
          <bgColor theme="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rgb="FFFF000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1" lockText="1" noThreeD="1"/>
</file>

<file path=xl/ctrlProps/ctrlProp2.xml><?xml version="1.0" encoding="utf-8"?>
<formControlPr xmlns="http://schemas.microsoft.com/office/spreadsheetml/2009/9/main" objectType="CheckBox" fmlaLink="$Y$70"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37160</xdr:colOff>
          <xdr:row>70</xdr:row>
          <xdr:rowOff>38100</xdr:rowOff>
        </xdr:from>
        <xdr:to>
          <xdr:col>6</xdr:col>
          <xdr:colOff>365760</xdr:colOff>
          <xdr:row>70</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7160</xdr:colOff>
          <xdr:row>69</xdr:row>
          <xdr:rowOff>38100</xdr:rowOff>
        </xdr:from>
        <xdr:to>
          <xdr:col>6</xdr:col>
          <xdr:colOff>365760</xdr:colOff>
          <xdr:row>69</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88"/>
    <tableColumn id="3" xr3:uid="{4B9178BC-4378-40BB-8924-0A83B80CD06F}" name="回答番号"/>
    <tableColumn id="4" xr3:uid="{6A63759F-872E-46FF-AD9B-ABE042650AFB}" name="回答内容" dataDxfId="87"/>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D4" sqref="D4"/>
    </sheetView>
  </sheetViews>
  <sheetFormatPr defaultRowHeight="13.2"/>
  <cols>
    <col min="2" max="2" width="57.44140625" style="85" bestFit="1" customWidth="1"/>
    <col min="4" max="4" width="44.44140625" style="85" customWidth="1"/>
  </cols>
  <sheetData>
    <row r="1" spans="1:4">
      <c r="A1" t="s">
        <v>313</v>
      </c>
      <c r="B1" s="85" t="s">
        <v>314</v>
      </c>
      <c r="C1" t="s">
        <v>315</v>
      </c>
      <c r="D1" s="85" t="s">
        <v>316</v>
      </c>
    </row>
    <row r="2" spans="1:4" ht="52.8">
      <c r="A2" t="s">
        <v>310</v>
      </c>
      <c r="B2" s="85" t="s">
        <v>311</v>
      </c>
      <c r="C2" t="s">
        <v>312</v>
      </c>
      <c r="D2" s="85" t="s">
        <v>333</v>
      </c>
    </row>
    <row r="3" spans="1:4">
      <c r="A3" t="s">
        <v>321</v>
      </c>
      <c r="B3" s="85" t="s">
        <v>323</v>
      </c>
      <c r="C3" t="s">
        <v>322</v>
      </c>
      <c r="D3" s="85" t="s">
        <v>332</v>
      </c>
    </row>
    <row r="4" spans="1:4" ht="66">
      <c r="A4" t="s">
        <v>357</v>
      </c>
      <c r="B4" s="85" t="s">
        <v>358</v>
      </c>
      <c r="C4" t="s">
        <v>359</v>
      </c>
      <c r="D4" s="85" t="s">
        <v>360</v>
      </c>
    </row>
  </sheetData>
  <sheetProtection sheet="1" objects="1" scenarios="1"/>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4"/>
  <sheetViews>
    <sheetView tabSelected="1" zoomScale="70" zoomScaleNormal="70" zoomScaleSheetLayoutView="100" workbookViewId="0">
      <selection activeCell="Q2" sqref="Q2"/>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218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21875" style="1" customWidth="1"/>
    <col min="22" max="22" width="9.6640625" style="1" customWidth="1"/>
    <col min="23" max="23" width="4" style="1" customWidth="1"/>
    <col min="24" max="24" width="9.6640625" style="1" customWidth="1"/>
    <col min="25" max="25" width="9.109375" style="1" hidden="1" customWidth="1"/>
    <col min="26" max="16384" width="9" style="1"/>
  </cols>
  <sheetData>
    <row r="1" spans="2:26" ht="10.5" customHeight="1" thickBot="1"/>
    <row r="2" spans="2:26" ht="22.5" customHeight="1" thickTop="1" thickBot="1">
      <c r="B2" s="2"/>
      <c r="C2" s="97" t="s">
        <v>364</v>
      </c>
      <c r="D2" s="2"/>
      <c r="E2" s="2"/>
      <c r="F2" s="2"/>
      <c r="G2" s="2"/>
      <c r="H2" s="2"/>
      <c r="I2" s="2"/>
      <c r="J2" s="2"/>
      <c r="K2" s="2"/>
      <c r="L2" s="2"/>
      <c r="M2" s="2"/>
      <c r="N2" s="2"/>
      <c r="O2" s="2"/>
      <c r="P2" s="2"/>
      <c r="Q2" s="2"/>
      <c r="R2" s="138" t="s">
        <v>31</v>
      </c>
      <c r="S2" s="139"/>
      <c r="T2" s="140"/>
      <c r="U2" s="140"/>
      <c r="V2" s="140"/>
      <c r="W2" s="140"/>
      <c r="X2" s="141"/>
      <c r="Z2" s="8" t="str">
        <f>IF(I81="あり",CONCATENATE(G81,I81),"")</f>
        <v/>
      </c>
    </row>
    <row r="3" spans="2:26" ht="22.5" customHeight="1" thickTop="1">
      <c r="B3" s="2"/>
      <c r="C3" s="142"/>
      <c r="D3" s="142"/>
      <c r="E3" s="142"/>
      <c r="F3" s="142"/>
      <c r="G3" s="2"/>
      <c r="H3" s="2"/>
      <c r="I3" s="2"/>
      <c r="J3" s="2"/>
      <c r="K3" s="2"/>
      <c r="L3" s="2"/>
      <c r="M3" s="2"/>
      <c r="N3" s="2"/>
      <c r="O3" s="2"/>
      <c r="P3" s="2"/>
      <c r="Q3" s="2"/>
      <c r="R3" s="2"/>
      <c r="S3" s="2"/>
      <c r="T3" s="2"/>
      <c r="U3" s="2"/>
      <c r="V3" s="2"/>
      <c r="W3" s="2"/>
      <c r="X3" s="2"/>
      <c r="Z3" s="8" t="str">
        <f>IF(O81&lt;&gt;"なし",CONCATENATE(M81,"あり",Q81),"")</f>
        <v/>
      </c>
    </row>
    <row r="4" spans="2:26" ht="22.5" customHeight="1" thickBot="1">
      <c r="B4" s="2"/>
      <c r="C4" s="6" t="s">
        <v>32</v>
      </c>
      <c r="D4" s="6"/>
      <c r="E4" s="7"/>
      <c r="F4" s="7"/>
      <c r="G4" s="7"/>
      <c r="H4" s="7"/>
      <c r="I4" s="7"/>
      <c r="J4" s="7"/>
      <c r="K4" s="7"/>
      <c r="L4" s="7"/>
      <c r="M4" s="7"/>
      <c r="N4" s="7"/>
      <c r="O4" s="7"/>
      <c r="P4" s="7"/>
      <c r="Q4" s="2"/>
      <c r="R4" s="2"/>
      <c r="S4" s="2"/>
      <c r="T4" s="2"/>
      <c r="U4" s="2"/>
      <c r="V4" s="2"/>
      <c r="W4" s="2"/>
      <c r="X4" s="2"/>
      <c r="Z4" s="8" t="str">
        <f>IF(U81="あり",CONCATENATE(S81,U81),"")</f>
        <v/>
      </c>
    </row>
    <row r="5" spans="2:26" ht="22.5" customHeight="1" thickTop="1">
      <c r="B5" s="2"/>
      <c r="C5" s="2"/>
      <c r="D5" s="2"/>
      <c r="E5" s="2"/>
      <c r="F5" s="2"/>
      <c r="G5" s="2"/>
      <c r="H5" s="2"/>
      <c r="I5" s="2"/>
      <c r="J5" s="2"/>
      <c r="K5" s="2"/>
      <c r="L5" s="2"/>
      <c r="M5" s="169" t="s">
        <v>329</v>
      </c>
      <c r="N5" s="143" t="s">
        <v>48</v>
      </c>
      <c r="O5" s="144"/>
      <c r="P5" s="145"/>
      <c r="Q5" s="145"/>
      <c r="R5" s="145"/>
      <c r="S5" s="145"/>
      <c r="T5" s="145"/>
      <c r="U5" s="145"/>
      <c r="V5" s="145"/>
      <c r="W5" s="145"/>
      <c r="X5" s="146"/>
      <c r="Z5" s="8" t="str">
        <f>IF(G83&lt;&gt;"なし",CONCATENATE(C83,G83),"")</f>
        <v/>
      </c>
    </row>
    <row r="6" spans="2:26" ht="22.5" customHeight="1">
      <c r="B6" s="2"/>
      <c r="C6" s="2"/>
      <c r="D6" s="2"/>
      <c r="E6" s="2"/>
      <c r="F6" s="2"/>
      <c r="G6" s="2"/>
      <c r="H6" s="2"/>
      <c r="I6" s="2"/>
      <c r="J6" s="2"/>
      <c r="K6" s="2"/>
      <c r="L6" s="2"/>
      <c r="M6" s="170"/>
      <c r="N6" s="147" t="s">
        <v>33</v>
      </c>
      <c r="O6" s="148"/>
      <c r="P6" s="149"/>
      <c r="Q6" s="149"/>
      <c r="R6" s="149"/>
      <c r="S6" s="149"/>
      <c r="T6" s="149"/>
      <c r="U6" s="149"/>
      <c r="V6" s="149"/>
      <c r="W6" s="149"/>
      <c r="X6" s="150"/>
      <c r="Z6" s="8"/>
    </row>
    <row r="7" spans="2:26" ht="22.5" customHeight="1" thickBot="1">
      <c r="B7" s="2"/>
      <c r="C7" s="2"/>
      <c r="D7" s="2"/>
      <c r="E7" s="2"/>
      <c r="F7" s="2"/>
      <c r="G7" s="2"/>
      <c r="H7" s="2"/>
      <c r="I7" s="2"/>
      <c r="J7" s="2"/>
      <c r="K7" s="49"/>
      <c r="L7" s="2"/>
      <c r="M7" s="171"/>
      <c r="N7" s="155" t="s">
        <v>328</v>
      </c>
      <c r="O7" s="156"/>
      <c r="P7" s="166"/>
      <c r="Q7" s="167"/>
      <c r="R7" s="167"/>
      <c r="S7" s="167"/>
      <c r="T7" s="156" t="s">
        <v>6</v>
      </c>
      <c r="U7" s="156"/>
      <c r="V7" s="166"/>
      <c r="W7" s="167"/>
      <c r="X7" s="168"/>
    </row>
    <row r="8" spans="2:26" ht="30" customHeight="1" thickTop="1">
      <c r="B8" s="2"/>
      <c r="C8" s="2"/>
      <c r="D8" s="2"/>
      <c r="E8" s="2"/>
      <c r="F8" s="2"/>
      <c r="G8" s="2"/>
      <c r="H8" s="2"/>
      <c r="I8" s="2"/>
      <c r="J8" s="2"/>
      <c r="K8" s="2"/>
      <c r="L8" s="2"/>
      <c r="M8" s="2"/>
      <c r="N8" s="2"/>
      <c r="O8" s="2"/>
      <c r="P8" s="2"/>
      <c r="Q8" s="2"/>
      <c r="R8" s="2"/>
      <c r="S8" s="2" t="s">
        <v>113</v>
      </c>
      <c r="T8" s="2"/>
      <c r="U8" s="2"/>
      <c r="V8" s="2"/>
      <c r="W8" s="2"/>
      <c r="X8" s="2"/>
    </row>
    <row r="9" spans="2:26" ht="22.5" customHeight="1">
      <c r="B9" s="2"/>
      <c r="C9" s="157" t="s">
        <v>34</v>
      </c>
      <c r="D9" s="157"/>
      <c r="E9" s="157"/>
      <c r="F9" s="157"/>
      <c r="G9" s="157"/>
      <c r="H9" s="157"/>
      <c r="I9" s="157"/>
      <c r="J9" s="157"/>
      <c r="K9" s="157"/>
      <c r="L9" s="157"/>
      <c r="M9" s="157"/>
      <c r="N9" s="157"/>
      <c r="O9" s="157"/>
      <c r="P9" s="157"/>
      <c r="Q9" s="157"/>
      <c r="R9" s="157"/>
      <c r="S9" s="157"/>
      <c r="T9" s="157"/>
      <c r="U9" s="157"/>
      <c r="V9" s="157"/>
      <c r="W9" s="157"/>
      <c r="X9" s="157"/>
    </row>
    <row r="10" spans="2:26" ht="22.5" customHeight="1">
      <c r="B10" s="2"/>
      <c r="C10" s="157" t="s">
        <v>349</v>
      </c>
      <c r="D10" s="172"/>
      <c r="E10" s="172"/>
      <c r="F10" s="172"/>
      <c r="G10" s="172"/>
      <c r="H10" s="172"/>
      <c r="I10" s="172"/>
      <c r="J10" s="172"/>
      <c r="K10" s="172"/>
      <c r="L10" s="172"/>
      <c r="M10" s="172"/>
      <c r="N10" s="172"/>
      <c r="O10" s="172"/>
      <c r="P10" s="172"/>
      <c r="Q10" s="172"/>
      <c r="R10" s="172"/>
      <c r="S10" s="172"/>
      <c r="T10" s="172"/>
      <c r="U10" s="172"/>
      <c r="V10" s="172"/>
      <c r="W10" s="172"/>
      <c r="X10" s="172"/>
    </row>
    <row r="11" spans="2:26" ht="19.2" customHeight="1">
      <c r="B11" s="2"/>
      <c r="C11" s="2"/>
      <c r="D11" s="2"/>
      <c r="E11" s="2"/>
      <c r="F11" s="2"/>
      <c r="G11" s="2"/>
      <c r="H11" s="2"/>
      <c r="I11" s="2"/>
      <c r="J11" s="2"/>
      <c r="K11" s="2"/>
      <c r="L11" s="2"/>
      <c r="M11" s="2"/>
      <c r="N11" s="2"/>
      <c r="O11" s="2"/>
      <c r="P11" s="2"/>
      <c r="Q11" s="2"/>
      <c r="R11" s="2"/>
      <c r="S11" s="2"/>
      <c r="T11" s="2"/>
      <c r="U11" s="2"/>
      <c r="V11" s="2"/>
      <c r="W11" s="2"/>
      <c r="X11" s="2"/>
    </row>
    <row r="12" spans="2:26" ht="22.5" customHeight="1">
      <c r="B12" s="2"/>
      <c r="C12" s="142" t="s">
        <v>155</v>
      </c>
      <c r="D12" s="142"/>
      <c r="E12" s="142"/>
      <c r="F12" s="142"/>
      <c r="G12" s="142"/>
      <c r="H12" s="142"/>
      <c r="I12" s="142"/>
      <c r="J12" s="142"/>
      <c r="K12" s="142"/>
      <c r="L12" s="142"/>
      <c r="M12" s="142"/>
      <c r="N12" s="142"/>
      <c r="O12" s="142"/>
      <c r="P12" s="142"/>
      <c r="Q12" s="142"/>
      <c r="R12" s="142"/>
      <c r="S12" s="142"/>
      <c r="T12" s="142"/>
      <c r="U12" s="142"/>
      <c r="V12" s="142"/>
      <c r="W12" s="142"/>
      <c r="X12" s="142"/>
    </row>
    <row r="13" spans="2:26" ht="21.6" customHeight="1" thickBot="1">
      <c r="B13" s="2"/>
      <c r="C13" s="158" t="s">
        <v>0</v>
      </c>
      <c r="D13" s="158"/>
      <c r="E13" s="158"/>
      <c r="F13" s="158"/>
      <c r="G13" s="158"/>
      <c r="H13" s="158"/>
      <c r="I13" s="158"/>
      <c r="J13" s="158"/>
      <c r="K13" s="158"/>
      <c r="L13" s="158"/>
      <c r="M13" s="158"/>
      <c r="N13" s="158"/>
      <c r="O13" s="158"/>
      <c r="P13" s="158"/>
      <c r="Q13" s="158"/>
      <c r="R13" s="158"/>
      <c r="S13" s="158"/>
      <c r="T13" s="158"/>
      <c r="U13" s="158"/>
      <c r="V13" s="158"/>
      <c r="W13" s="158"/>
      <c r="X13" s="158"/>
    </row>
    <row r="14" spans="2:26" ht="22.5" customHeight="1" thickTop="1" thickBot="1">
      <c r="B14" s="2"/>
      <c r="C14" s="159" t="s">
        <v>35</v>
      </c>
      <c r="D14" s="160"/>
      <c r="E14" s="160"/>
      <c r="F14" s="160"/>
      <c r="G14" s="163" t="s">
        <v>334</v>
      </c>
      <c r="H14" s="164"/>
      <c r="I14" s="164"/>
      <c r="J14" s="164"/>
      <c r="K14" s="164"/>
      <c r="L14" s="164"/>
      <c r="M14" s="164"/>
      <c r="N14" s="164"/>
      <c r="O14" s="164"/>
      <c r="P14" s="164"/>
      <c r="Q14" s="164"/>
      <c r="R14" s="164"/>
      <c r="S14" s="164"/>
      <c r="T14" s="164"/>
      <c r="U14" s="164"/>
      <c r="V14" s="164"/>
      <c r="W14" s="164"/>
      <c r="X14" s="165"/>
    </row>
    <row r="15" spans="2:26" ht="22.5" customHeight="1" thickBot="1">
      <c r="B15" s="2"/>
      <c r="C15" s="161"/>
      <c r="D15" s="162"/>
      <c r="E15" s="162"/>
      <c r="F15" s="162"/>
      <c r="G15" s="154"/>
      <c r="H15" s="152"/>
      <c r="I15" s="152"/>
      <c r="J15" s="152"/>
      <c r="K15" s="152"/>
      <c r="L15" s="152"/>
      <c r="M15" s="152"/>
      <c r="N15" s="152"/>
      <c r="O15" s="152"/>
      <c r="P15" s="152"/>
      <c r="Q15" s="152"/>
      <c r="R15" s="152"/>
      <c r="S15" s="152"/>
      <c r="T15" s="152"/>
      <c r="U15" s="152"/>
      <c r="V15" s="152"/>
      <c r="W15" s="152"/>
      <c r="X15" s="153"/>
    </row>
    <row r="16" spans="2:26" ht="22.5" customHeight="1" thickBot="1">
      <c r="B16" s="2"/>
      <c r="C16" s="119" t="s">
        <v>36</v>
      </c>
      <c r="D16" s="120"/>
      <c r="E16" s="120"/>
      <c r="F16" s="120"/>
      <c r="G16" s="151" t="s">
        <v>335</v>
      </c>
      <c r="H16" s="152"/>
      <c r="I16" s="152"/>
      <c r="J16" s="152"/>
      <c r="K16" s="152"/>
      <c r="L16" s="152"/>
      <c r="M16" s="152"/>
      <c r="N16" s="152"/>
      <c r="O16" s="152"/>
      <c r="P16" s="152"/>
      <c r="Q16" s="152"/>
      <c r="R16" s="152"/>
      <c r="S16" s="152"/>
      <c r="T16" s="152"/>
      <c r="U16" s="152"/>
      <c r="V16" s="152"/>
      <c r="W16" s="152"/>
      <c r="X16" s="153"/>
    </row>
    <row r="17" spans="2:24" ht="22.5" customHeight="1" thickBot="1">
      <c r="B17" s="2"/>
      <c r="C17" s="121"/>
      <c r="D17" s="120"/>
      <c r="E17" s="120"/>
      <c r="F17" s="120"/>
      <c r="G17" s="154"/>
      <c r="H17" s="152"/>
      <c r="I17" s="152"/>
      <c r="J17" s="152"/>
      <c r="K17" s="152"/>
      <c r="L17" s="152"/>
      <c r="M17" s="152"/>
      <c r="N17" s="152"/>
      <c r="O17" s="152"/>
      <c r="P17" s="152"/>
      <c r="Q17" s="152"/>
      <c r="R17" s="152"/>
      <c r="S17" s="152"/>
      <c r="T17" s="152"/>
      <c r="U17" s="152"/>
      <c r="V17" s="152"/>
      <c r="W17" s="152"/>
      <c r="X17" s="153"/>
    </row>
    <row r="18" spans="2:24" ht="22.5" customHeight="1" thickBot="1">
      <c r="B18" s="2"/>
      <c r="C18" s="119" t="s">
        <v>37</v>
      </c>
      <c r="D18" s="120"/>
      <c r="E18" s="120"/>
      <c r="F18" s="120"/>
      <c r="G18" s="151" t="s">
        <v>336</v>
      </c>
      <c r="H18" s="152"/>
      <c r="I18" s="152"/>
      <c r="J18" s="152"/>
      <c r="K18" s="152"/>
      <c r="L18" s="152"/>
      <c r="M18" s="152"/>
      <c r="N18" s="152"/>
      <c r="O18" s="152"/>
      <c r="P18" s="152"/>
      <c r="Q18" s="152"/>
      <c r="R18" s="152"/>
      <c r="S18" s="152"/>
      <c r="T18" s="152"/>
      <c r="U18" s="152"/>
      <c r="V18" s="152"/>
      <c r="W18" s="152"/>
      <c r="X18" s="153"/>
    </row>
    <row r="19" spans="2:24" ht="22.5" customHeight="1" thickBot="1">
      <c r="B19" s="2"/>
      <c r="C19" s="121"/>
      <c r="D19" s="120"/>
      <c r="E19" s="120"/>
      <c r="F19" s="120"/>
      <c r="G19" s="154"/>
      <c r="H19" s="152"/>
      <c r="I19" s="152"/>
      <c r="J19" s="152"/>
      <c r="K19" s="152"/>
      <c r="L19" s="152"/>
      <c r="M19" s="152"/>
      <c r="N19" s="152"/>
      <c r="O19" s="152"/>
      <c r="P19" s="152"/>
      <c r="Q19" s="152"/>
      <c r="R19" s="152"/>
      <c r="S19" s="152"/>
      <c r="T19" s="152"/>
      <c r="U19" s="152"/>
      <c r="V19" s="152"/>
      <c r="W19" s="152"/>
      <c r="X19" s="153"/>
    </row>
    <row r="20" spans="2:24" ht="22.5" customHeight="1" thickBot="1">
      <c r="B20" s="2"/>
      <c r="C20" s="173" t="s">
        <v>39</v>
      </c>
      <c r="D20" s="174"/>
      <c r="E20" s="174"/>
      <c r="F20" s="174"/>
      <c r="G20" s="175"/>
      <c r="H20" s="176"/>
      <c r="I20" s="176"/>
      <c r="J20" s="176"/>
      <c r="K20" s="176"/>
      <c r="L20" s="32" t="s">
        <v>3</v>
      </c>
      <c r="M20" s="176"/>
      <c r="N20" s="176"/>
      <c r="O20" s="176"/>
      <c r="P20" s="176"/>
      <c r="Q20" s="176"/>
      <c r="R20" s="177" t="s">
        <v>4</v>
      </c>
      <c r="S20" s="177"/>
      <c r="T20" s="177"/>
      <c r="U20" s="177"/>
      <c r="V20" s="177"/>
      <c r="W20" s="177"/>
      <c r="X20" s="178"/>
    </row>
    <row r="21" spans="2:24" ht="22.5" customHeight="1" thickTop="1">
      <c r="B21" s="2"/>
      <c r="C21" s="185" t="s">
        <v>38</v>
      </c>
      <c r="D21" s="186"/>
      <c r="E21" s="186"/>
      <c r="F21" s="187"/>
      <c r="G21" s="191" t="s">
        <v>40</v>
      </c>
      <c r="H21" s="192"/>
      <c r="I21" s="193"/>
      <c r="J21" s="194"/>
      <c r="K21" s="194"/>
      <c r="L21" s="194"/>
      <c r="M21" s="194"/>
      <c r="N21" s="194"/>
      <c r="O21" s="194"/>
      <c r="P21" s="194"/>
      <c r="Q21" s="194"/>
      <c r="R21" s="194"/>
      <c r="S21" s="194"/>
      <c r="T21" s="194"/>
      <c r="U21" s="194"/>
      <c r="V21" s="194"/>
      <c r="W21" s="194"/>
      <c r="X21" s="195"/>
    </row>
    <row r="22" spans="2:24" ht="22.5" customHeight="1" thickBot="1">
      <c r="B22" s="2"/>
      <c r="C22" s="188"/>
      <c r="D22" s="189"/>
      <c r="E22" s="189"/>
      <c r="F22" s="190"/>
      <c r="G22" s="196" t="s">
        <v>42</v>
      </c>
      <c r="H22" s="197"/>
      <c r="I22" s="198"/>
      <c r="J22" s="199"/>
      <c r="K22" s="199"/>
      <c r="L22" s="199"/>
      <c r="M22" s="199"/>
      <c r="N22" s="199"/>
      <c r="O22" s="199"/>
      <c r="P22" s="199"/>
      <c r="Q22" s="199"/>
      <c r="R22" s="199"/>
      <c r="S22" s="199"/>
      <c r="T22" s="199"/>
      <c r="U22" s="199"/>
      <c r="V22" s="199"/>
      <c r="W22" s="199"/>
      <c r="X22" s="200"/>
    </row>
    <row r="23" spans="2:24" ht="22.5" customHeight="1" thickTop="1">
      <c r="B23" s="2"/>
      <c r="C23" s="202" t="s">
        <v>41</v>
      </c>
      <c r="D23" s="203"/>
      <c r="E23" s="203"/>
      <c r="F23" s="204"/>
      <c r="G23" s="201" t="s">
        <v>28</v>
      </c>
      <c r="H23" s="201"/>
      <c r="I23" s="201" t="s">
        <v>6</v>
      </c>
      <c r="J23" s="201"/>
      <c r="K23" s="201"/>
      <c r="L23" s="201" t="s">
        <v>25</v>
      </c>
      <c r="M23" s="201"/>
      <c r="N23" s="201"/>
      <c r="O23" s="201"/>
      <c r="P23" s="201"/>
      <c r="Q23" s="201" t="s">
        <v>5</v>
      </c>
      <c r="R23" s="201"/>
      <c r="S23" s="179" t="s">
        <v>118</v>
      </c>
      <c r="T23" s="180"/>
      <c r="U23" s="180"/>
      <c r="V23" s="180"/>
      <c r="W23" s="180"/>
      <c r="X23" s="181"/>
    </row>
    <row r="24" spans="2:24" ht="45" customHeight="1">
      <c r="B24" s="2"/>
      <c r="C24" s="202"/>
      <c r="D24" s="203"/>
      <c r="E24" s="203"/>
      <c r="F24" s="204"/>
      <c r="G24" s="182" t="s">
        <v>26</v>
      </c>
      <c r="H24" s="183"/>
      <c r="I24" s="132"/>
      <c r="J24" s="133"/>
      <c r="K24" s="134"/>
      <c r="L24" s="135"/>
      <c r="M24" s="136"/>
      <c r="N24" s="136"/>
      <c r="O24" s="136"/>
      <c r="P24" s="137"/>
      <c r="Q24" s="135"/>
      <c r="R24" s="137"/>
      <c r="S24" s="135"/>
      <c r="T24" s="136"/>
      <c r="U24" s="136"/>
      <c r="V24" s="136"/>
      <c r="W24" s="136"/>
      <c r="X24" s="184"/>
    </row>
    <row r="25" spans="2:24" ht="45" customHeight="1">
      <c r="B25" s="2"/>
      <c r="C25" s="202"/>
      <c r="D25" s="203"/>
      <c r="E25" s="203"/>
      <c r="F25" s="204"/>
      <c r="G25" s="115" t="s">
        <v>71</v>
      </c>
      <c r="H25" s="116"/>
      <c r="I25" s="111"/>
      <c r="J25" s="112"/>
      <c r="K25" s="113"/>
      <c r="L25" s="111"/>
      <c r="M25" s="112"/>
      <c r="N25" s="112"/>
      <c r="O25" s="112"/>
      <c r="P25" s="113"/>
      <c r="Q25" s="111"/>
      <c r="R25" s="113"/>
      <c r="S25" s="111"/>
      <c r="T25" s="112"/>
      <c r="U25" s="112"/>
      <c r="V25" s="112"/>
      <c r="W25" s="112"/>
      <c r="X25" s="114"/>
    </row>
    <row r="26" spans="2:24" ht="45" customHeight="1">
      <c r="B26" s="2"/>
      <c r="C26" s="202"/>
      <c r="D26" s="203"/>
      <c r="E26" s="203"/>
      <c r="F26" s="204"/>
      <c r="G26" s="115" t="s">
        <v>71</v>
      </c>
      <c r="H26" s="116"/>
      <c r="I26" s="111"/>
      <c r="J26" s="112"/>
      <c r="K26" s="113"/>
      <c r="L26" s="111"/>
      <c r="M26" s="112"/>
      <c r="N26" s="112"/>
      <c r="O26" s="112"/>
      <c r="P26" s="113"/>
      <c r="Q26" s="111"/>
      <c r="R26" s="113"/>
      <c r="S26" s="111"/>
      <c r="T26" s="112"/>
      <c r="U26" s="112"/>
      <c r="V26" s="112"/>
      <c r="W26" s="112"/>
      <c r="X26" s="114"/>
    </row>
    <row r="27" spans="2:24" ht="45" customHeight="1">
      <c r="B27" s="2"/>
      <c r="C27" s="202"/>
      <c r="D27" s="203"/>
      <c r="E27" s="203"/>
      <c r="F27" s="204"/>
      <c r="G27" s="115" t="s">
        <v>71</v>
      </c>
      <c r="H27" s="116"/>
      <c r="I27" s="111"/>
      <c r="J27" s="112"/>
      <c r="K27" s="113"/>
      <c r="L27" s="111"/>
      <c r="M27" s="112"/>
      <c r="N27" s="112"/>
      <c r="O27" s="112"/>
      <c r="P27" s="113"/>
      <c r="Q27" s="111"/>
      <c r="R27" s="113"/>
      <c r="S27" s="111"/>
      <c r="T27" s="112"/>
      <c r="U27" s="112"/>
      <c r="V27" s="112"/>
      <c r="W27" s="112"/>
      <c r="X27" s="114"/>
    </row>
    <row r="28" spans="2:24" ht="45" customHeight="1">
      <c r="B28" s="2"/>
      <c r="C28" s="202"/>
      <c r="D28" s="203"/>
      <c r="E28" s="203"/>
      <c r="F28" s="204"/>
      <c r="G28" s="115" t="s">
        <v>71</v>
      </c>
      <c r="H28" s="116"/>
      <c r="I28" s="111"/>
      <c r="J28" s="112"/>
      <c r="K28" s="113"/>
      <c r="L28" s="111"/>
      <c r="M28" s="112"/>
      <c r="N28" s="112"/>
      <c r="O28" s="112"/>
      <c r="P28" s="113"/>
      <c r="Q28" s="111"/>
      <c r="R28" s="113"/>
      <c r="S28" s="111"/>
      <c r="T28" s="112"/>
      <c r="U28" s="112"/>
      <c r="V28" s="112"/>
      <c r="W28" s="112"/>
      <c r="X28" s="114"/>
    </row>
    <row r="29" spans="2:24" ht="45" customHeight="1">
      <c r="B29" s="2"/>
      <c r="C29" s="202"/>
      <c r="D29" s="203"/>
      <c r="E29" s="203"/>
      <c r="F29" s="204"/>
      <c r="G29" s="130" t="s">
        <v>71</v>
      </c>
      <c r="H29" s="131"/>
      <c r="I29" s="103"/>
      <c r="J29" s="104"/>
      <c r="K29" s="105"/>
      <c r="L29" s="103"/>
      <c r="M29" s="104"/>
      <c r="N29" s="104"/>
      <c r="O29" s="104"/>
      <c r="P29" s="105"/>
      <c r="Q29" s="103"/>
      <c r="R29" s="105"/>
      <c r="S29" s="103"/>
      <c r="T29" s="104"/>
      <c r="U29" s="104"/>
      <c r="V29" s="104"/>
      <c r="W29" s="104"/>
      <c r="X29" s="106"/>
    </row>
    <row r="30" spans="2:24" ht="18" customHeight="1" thickBot="1">
      <c r="B30" s="2"/>
      <c r="C30" s="202"/>
      <c r="D30" s="203"/>
      <c r="E30" s="203"/>
      <c r="F30" s="204"/>
      <c r="G30" s="205" t="s">
        <v>152</v>
      </c>
      <c r="H30" s="206"/>
      <c r="I30" s="206"/>
      <c r="J30" s="206"/>
      <c r="K30" s="206"/>
      <c r="L30" s="206"/>
      <c r="M30" s="206"/>
      <c r="N30" s="206"/>
      <c r="O30" s="206"/>
      <c r="P30" s="206"/>
      <c r="Q30" s="206"/>
      <c r="R30" s="206"/>
      <c r="S30" s="206"/>
      <c r="T30" s="206"/>
      <c r="U30" s="206"/>
      <c r="V30" s="206"/>
      <c r="W30" s="206"/>
      <c r="X30" s="207"/>
    </row>
    <row r="31" spans="2:24" ht="24" customHeight="1">
      <c r="B31" s="2"/>
      <c r="C31" s="173" t="s">
        <v>43</v>
      </c>
      <c r="D31" s="174"/>
      <c r="E31" s="174"/>
      <c r="F31" s="271"/>
      <c r="G31" s="107" t="s">
        <v>28</v>
      </c>
      <c r="H31" s="107"/>
      <c r="I31" s="107" t="s">
        <v>6</v>
      </c>
      <c r="J31" s="107"/>
      <c r="K31" s="107"/>
      <c r="L31" s="108" t="s">
        <v>117</v>
      </c>
      <c r="M31" s="109"/>
      <c r="N31" s="110"/>
      <c r="O31" s="108" t="s">
        <v>5</v>
      </c>
      <c r="P31" s="110"/>
      <c r="Q31" s="108" t="s">
        <v>118</v>
      </c>
      <c r="R31" s="109"/>
      <c r="S31" s="109"/>
      <c r="T31" s="109"/>
      <c r="U31" s="110"/>
      <c r="V31" s="98" t="s">
        <v>159</v>
      </c>
      <c r="W31" s="208" t="s">
        <v>157</v>
      </c>
      <c r="X31" s="209"/>
    </row>
    <row r="32" spans="2:24" ht="45" customHeight="1">
      <c r="B32" s="2"/>
      <c r="C32" s="202"/>
      <c r="D32" s="203"/>
      <c r="E32" s="203"/>
      <c r="F32" s="204"/>
      <c r="G32" s="182" t="s">
        <v>26</v>
      </c>
      <c r="H32" s="183"/>
      <c r="I32" s="132"/>
      <c r="J32" s="133"/>
      <c r="K32" s="134"/>
      <c r="L32" s="132"/>
      <c r="M32" s="133"/>
      <c r="N32" s="133"/>
      <c r="O32" s="132"/>
      <c r="P32" s="134"/>
      <c r="Q32" s="135"/>
      <c r="R32" s="136"/>
      <c r="S32" s="136"/>
      <c r="T32" s="136"/>
      <c r="U32" s="137"/>
      <c r="V32" s="53" t="s">
        <v>158</v>
      </c>
      <c r="W32" s="210" t="s">
        <v>156</v>
      </c>
      <c r="X32" s="211"/>
    </row>
    <row r="33" spans="2:24" ht="45" customHeight="1">
      <c r="B33" s="2"/>
      <c r="C33" s="202"/>
      <c r="D33" s="203"/>
      <c r="E33" s="203"/>
      <c r="F33" s="204"/>
      <c r="G33" s="115" t="s">
        <v>71</v>
      </c>
      <c r="H33" s="116"/>
      <c r="I33" s="111"/>
      <c r="J33" s="112"/>
      <c r="K33" s="113"/>
      <c r="L33" s="111"/>
      <c r="M33" s="112"/>
      <c r="N33" s="113"/>
      <c r="O33" s="111"/>
      <c r="P33" s="113"/>
      <c r="Q33" s="111"/>
      <c r="R33" s="112"/>
      <c r="S33" s="112"/>
      <c r="T33" s="112"/>
      <c r="U33" s="113"/>
      <c r="V33" s="56" t="s">
        <v>158</v>
      </c>
      <c r="W33" s="212" t="s">
        <v>156</v>
      </c>
      <c r="X33" s="213"/>
    </row>
    <row r="34" spans="2:24" ht="45" customHeight="1">
      <c r="B34" s="2"/>
      <c r="C34" s="202"/>
      <c r="D34" s="203"/>
      <c r="E34" s="203"/>
      <c r="F34" s="204"/>
      <c r="G34" s="115" t="s">
        <v>71</v>
      </c>
      <c r="H34" s="116"/>
      <c r="I34" s="111"/>
      <c r="J34" s="112"/>
      <c r="K34" s="113"/>
      <c r="L34" s="111"/>
      <c r="M34" s="112"/>
      <c r="N34" s="113"/>
      <c r="O34" s="111"/>
      <c r="P34" s="113"/>
      <c r="Q34" s="111"/>
      <c r="R34" s="112"/>
      <c r="S34" s="112"/>
      <c r="T34" s="112"/>
      <c r="U34" s="113"/>
      <c r="V34" s="56" t="s">
        <v>158</v>
      </c>
      <c r="W34" s="212" t="s">
        <v>156</v>
      </c>
      <c r="X34" s="213"/>
    </row>
    <row r="35" spans="2:24" ht="45" customHeight="1">
      <c r="B35" s="2"/>
      <c r="C35" s="202"/>
      <c r="D35" s="203"/>
      <c r="E35" s="203"/>
      <c r="F35" s="204"/>
      <c r="G35" s="115" t="s">
        <v>71</v>
      </c>
      <c r="H35" s="116"/>
      <c r="I35" s="111"/>
      <c r="J35" s="112"/>
      <c r="K35" s="113"/>
      <c r="L35" s="111"/>
      <c r="M35" s="112"/>
      <c r="N35" s="113"/>
      <c r="O35" s="111"/>
      <c r="P35" s="113"/>
      <c r="Q35" s="111"/>
      <c r="R35" s="112"/>
      <c r="S35" s="112"/>
      <c r="T35" s="112"/>
      <c r="U35" s="113"/>
      <c r="V35" s="56" t="s">
        <v>158</v>
      </c>
      <c r="W35" s="212" t="s">
        <v>156</v>
      </c>
      <c r="X35" s="213"/>
    </row>
    <row r="36" spans="2:24" ht="45" customHeight="1">
      <c r="B36" s="2"/>
      <c r="C36" s="202"/>
      <c r="D36" s="203"/>
      <c r="E36" s="203"/>
      <c r="F36" s="204"/>
      <c r="G36" s="115" t="s">
        <v>71</v>
      </c>
      <c r="H36" s="116"/>
      <c r="I36" s="111"/>
      <c r="J36" s="112"/>
      <c r="K36" s="113"/>
      <c r="L36" s="111"/>
      <c r="M36" s="112"/>
      <c r="N36" s="113"/>
      <c r="O36" s="111"/>
      <c r="P36" s="113"/>
      <c r="Q36" s="111"/>
      <c r="R36" s="112"/>
      <c r="S36" s="112"/>
      <c r="T36" s="112"/>
      <c r="U36" s="113"/>
      <c r="V36" s="56" t="s">
        <v>158</v>
      </c>
      <c r="W36" s="212" t="s">
        <v>156</v>
      </c>
      <c r="X36" s="213"/>
    </row>
    <row r="37" spans="2:24" ht="45" customHeight="1">
      <c r="B37" s="2"/>
      <c r="C37" s="202"/>
      <c r="D37" s="203"/>
      <c r="E37" s="203"/>
      <c r="F37" s="204"/>
      <c r="G37" s="130" t="s">
        <v>71</v>
      </c>
      <c r="H37" s="131"/>
      <c r="I37" s="103"/>
      <c r="J37" s="104"/>
      <c r="K37" s="105"/>
      <c r="L37" s="103"/>
      <c r="M37" s="104"/>
      <c r="N37" s="105"/>
      <c r="O37" s="103"/>
      <c r="P37" s="105"/>
      <c r="Q37" s="103"/>
      <c r="R37" s="104"/>
      <c r="S37" s="104"/>
      <c r="T37" s="104"/>
      <c r="U37" s="105"/>
      <c r="V37" s="57" t="s">
        <v>158</v>
      </c>
      <c r="W37" s="228" t="s">
        <v>156</v>
      </c>
      <c r="X37" s="229"/>
    </row>
    <row r="38" spans="2:24" ht="18" customHeight="1" thickBot="1">
      <c r="B38" s="2"/>
      <c r="C38" s="298"/>
      <c r="D38" s="299"/>
      <c r="E38" s="299"/>
      <c r="F38" s="300"/>
      <c r="G38" s="225" t="s">
        <v>152</v>
      </c>
      <c r="H38" s="226"/>
      <c r="I38" s="226"/>
      <c r="J38" s="226"/>
      <c r="K38" s="226"/>
      <c r="L38" s="226"/>
      <c r="M38" s="226"/>
      <c r="N38" s="226"/>
      <c r="O38" s="226"/>
      <c r="P38" s="226"/>
      <c r="Q38" s="226"/>
      <c r="R38" s="226"/>
      <c r="S38" s="226"/>
      <c r="T38" s="226"/>
      <c r="U38" s="226"/>
      <c r="V38" s="226"/>
      <c r="W38" s="226"/>
      <c r="X38" s="227"/>
    </row>
    <row r="39" spans="2:24" ht="5.25" customHeight="1">
      <c r="B39" s="2"/>
      <c r="C39" s="173" t="s">
        <v>337</v>
      </c>
      <c r="D39" s="174"/>
      <c r="E39" s="174"/>
      <c r="F39" s="271"/>
      <c r="G39" s="272"/>
      <c r="H39" s="273"/>
      <c r="I39" s="273"/>
      <c r="J39" s="273"/>
      <c r="K39" s="273"/>
      <c r="L39" s="273"/>
      <c r="M39" s="273"/>
      <c r="N39" s="273"/>
      <c r="O39" s="273"/>
      <c r="P39" s="273"/>
      <c r="Q39" s="273"/>
      <c r="R39" s="273"/>
      <c r="S39" s="273"/>
      <c r="T39" s="273"/>
      <c r="U39" s="273"/>
      <c r="V39" s="273"/>
      <c r="W39" s="273"/>
      <c r="X39" s="274"/>
    </row>
    <row r="40" spans="2:24" ht="3.75" customHeight="1">
      <c r="B40" s="2"/>
      <c r="C40" s="202"/>
      <c r="D40" s="203"/>
      <c r="E40" s="203"/>
      <c r="F40" s="204"/>
      <c r="G40" s="214"/>
      <c r="H40" s="215"/>
      <c r="I40" s="215"/>
      <c r="J40" s="215"/>
      <c r="K40" s="215"/>
      <c r="L40" s="215"/>
      <c r="M40" s="215"/>
      <c r="N40" s="215"/>
      <c r="O40" s="215"/>
      <c r="P40" s="215"/>
      <c r="Q40" s="215"/>
      <c r="R40" s="215"/>
      <c r="S40" s="215"/>
      <c r="T40" s="215"/>
      <c r="U40" s="215"/>
      <c r="V40" s="215"/>
      <c r="W40" s="215"/>
      <c r="X40" s="216"/>
    </row>
    <row r="41" spans="2:24" ht="26.25" customHeight="1">
      <c r="B41" s="2"/>
      <c r="C41" s="202"/>
      <c r="D41" s="203"/>
      <c r="E41" s="203"/>
      <c r="F41" s="204"/>
      <c r="G41" s="217" t="s">
        <v>7</v>
      </c>
      <c r="H41" s="218"/>
      <c r="I41" s="218"/>
      <c r="J41" s="219"/>
      <c r="K41" s="220"/>
      <c r="L41" s="220"/>
      <c r="M41" s="220"/>
      <c r="N41" s="14" t="s">
        <v>1</v>
      </c>
      <c r="O41" s="215" t="s">
        <v>2</v>
      </c>
      <c r="P41" s="215"/>
      <c r="Q41" s="215"/>
      <c r="R41" s="215"/>
      <c r="S41" s="215"/>
      <c r="T41" s="215"/>
      <c r="U41" s="215"/>
      <c r="V41" s="215"/>
      <c r="W41" s="215"/>
      <c r="X41" s="216"/>
    </row>
    <row r="42" spans="2:24" ht="26.25" customHeight="1">
      <c r="B42" s="2"/>
      <c r="C42" s="202"/>
      <c r="D42" s="203"/>
      <c r="E42" s="203"/>
      <c r="F42" s="204"/>
      <c r="G42" s="221" t="s">
        <v>324</v>
      </c>
      <c r="H42" s="222"/>
      <c r="I42" s="222"/>
      <c r="J42" s="223"/>
      <c r="K42" s="224"/>
      <c r="L42" s="224"/>
      <c r="M42" s="224"/>
      <c r="N42" s="15" t="s">
        <v>1</v>
      </c>
      <c r="O42" s="215" t="s">
        <v>2</v>
      </c>
      <c r="P42" s="215"/>
      <c r="Q42" s="215"/>
      <c r="R42" s="215"/>
      <c r="S42" s="215"/>
      <c r="T42" s="215"/>
      <c r="U42" s="215"/>
      <c r="V42" s="215"/>
      <c r="W42" s="215"/>
      <c r="X42" s="216"/>
    </row>
    <row r="43" spans="2:24" ht="26.25" customHeight="1">
      <c r="B43" s="2"/>
      <c r="C43" s="202"/>
      <c r="D43" s="203"/>
      <c r="E43" s="203"/>
      <c r="F43" s="204"/>
      <c r="G43" s="221" t="s">
        <v>29</v>
      </c>
      <c r="H43" s="222"/>
      <c r="I43" s="222"/>
      <c r="J43" s="246"/>
      <c r="K43" s="247"/>
      <c r="L43" s="247"/>
      <c r="M43" s="247"/>
      <c r="N43" s="15" t="s">
        <v>1</v>
      </c>
      <c r="O43" s="96" t="s">
        <v>343</v>
      </c>
      <c r="P43" s="47"/>
      <c r="Q43" s="47"/>
      <c r="R43" s="47"/>
      <c r="S43" s="47"/>
      <c r="T43" s="47"/>
      <c r="U43" s="47"/>
      <c r="V43" s="47"/>
      <c r="W43" s="47"/>
      <c r="X43" s="48"/>
    </row>
    <row r="44" spans="2:24" ht="14.25" hidden="1" customHeight="1">
      <c r="B44" s="2"/>
      <c r="C44" s="202"/>
      <c r="D44" s="203"/>
      <c r="E44" s="203"/>
      <c r="F44" s="204"/>
      <c r="G44" s="221"/>
      <c r="H44" s="222"/>
      <c r="I44" s="222"/>
      <c r="J44" s="223"/>
      <c r="K44" s="224"/>
      <c r="L44" s="224"/>
      <c r="M44" s="224"/>
      <c r="N44" s="15" t="s">
        <v>1</v>
      </c>
      <c r="O44" s="47"/>
      <c r="P44" s="47"/>
      <c r="Q44" s="47"/>
      <c r="R44" s="47"/>
      <c r="S44" s="47"/>
      <c r="T44" s="47"/>
      <c r="U44" s="47"/>
      <c r="V44" s="47"/>
      <c r="W44" s="47"/>
      <c r="X44" s="48"/>
    </row>
    <row r="45" spans="2:24" ht="26.25" customHeight="1">
      <c r="B45" s="2"/>
      <c r="C45" s="202"/>
      <c r="D45" s="203"/>
      <c r="E45" s="203"/>
      <c r="F45" s="204"/>
      <c r="G45" s="248" t="s">
        <v>114</v>
      </c>
      <c r="H45" s="249"/>
      <c r="I45" s="249"/>
      <c r="J45" s="250"/>
      <c r="K45" s="251"/>
      <c r="L45" s="251"/>
      <c r="M45" s="251"/>
      <c r="N45" s="16" t="s">
        <v>1</v>
      </c>
      <c r="O45" s="252" t="str">
        <f>"大阪大学に派遣する企業等共同研究員1名・1ヶ月あたり　36,600円（左記金額の場合"&amp;J45/36600&amp;"か月分）"</f>
        <v>大阪大学に派遣する企業等共同研究員1名・1ヶ月あたり　36,600円（左記金額の場合0か月分）</v>
      </c>
      <c r="P45" s="252"/>
      <c r="Q45" s="252"/>
      <c r="R45" s="252"/>
      <c r="S45" s="252"/>
      <c r="T45" s="252"/>
      <c r="U45" s="252"/>
      <c r="V45" s="252"/>
      <c r="W45" s="252"/>
      <c r="X45" s="253"/>
    </row>
    <row r="46" spans="2:24" ht="22.5" customHeight="1" thickBot="1">
      <c r="B46" s="2"/>
      <c r="C46" s="188"/>
      <c r="D46" s="189"/>
      <c r="E46" s="189"/>
      <c r="F46" s="190"/>
      <c r="G46" s="265" t="s">
        <v>72</v>
      </c>
      <c r="H46" s="266"/>
      <c r="I46" s="266"/>
      <c r="J46" s="267">
        <f>SUM(J41:M45)</f>
        <v>0</v>
      </c>
      <c r="K46" s="268"/>
      <c r="L46" s="268"/>
      <c r="M46" s="268"/>
      <c r="N46" s="50" t="s">
        <v>1</v>
      </c>
      <c r="O46" s="269"/>
      <c r="P46" s="269"/>
      <c r="Q46" s="269"/>
      <c r="R46" s="269"/>
      <c r="S46" s="269"/>
      <c r="T46" s="269"/>
      <c r="U46" s="269"/>
      <c r="V46" s="269"/>
      <c r="W46" s="269"/>
      <c r="X46" s="270"/>
    </row>
    <row r="47" spans="2:24" ht="22.5" customHeight="1" thickTop="1">
      <c r="B47" s="2"/>
      <c r="C47" s="230" t="s">
        <v>147</v>
      </c>
      <c r="D47" s="231"/>
      <c r="E47" s="231"/>
      <c r="F47" s="231"/>
      <c r="G47" s="236" t="s">
        <v>46</v>
      </c>
      <c r="H47" s="237"/>
      <c r="I47" s="238" t="s">
        <v>47</v>
      </c>
      <c r="J47" s="239"/>
      <c r="K47" s="236" t="s">
        <v>48</v>
      </c>
      <c r="L47" s="237"/>
      <c r="M47" s="240"/>
      <c r="N47" s="240"/>
      <c r="O47" s="240"/>
      <c r="P47" s="240"/>
      <c r="Q47" s="240"/>
      <c r="R47" s="240"/>
      <c r="S47" s="240"/>
      <c r="T47" s="240"/>
      <c r="U47" s="240"/>
      <c r="V47" s="240"/>
      <c r="W47" s="240"/>
      <c r="X47" s="241"/>
    </row>
    <row r="48" spans="2:24" ht="22.5" customHeight="1">
      <c r="B48" s="2"/>
      <c r="C48" s="232"/>
      <c r="D48" s="233"/>
      <c r="E48" s="233"/>
      <c r="F48" s="233"/>
      <c r="G48" s="242" t="s">
        <v>20</v>
      </c>
      <c r="H48" s="243"/>
      <c r="I48" s="244"/>
      <c r="J48" s="244"/>
      <c r="K48" s="244"/>
      <c r="L48" s="244"/>
      <c r="M48" s="244"/>
      <c r="N48" s="245"/>
      <c r="O48" s="254" t="s">
        <v>23</v>
      </c>
      <c r="P48" s="255"/>
      <c r="Q48" s="244"/>
      <c r="R48" s="244"/>
      <c r="S48" s="244"/>
      <c r="T48" s="244"/>
      <c r="U48" s="244"/>
      <c r="V48" s="244"/>
      <c r="W48" s="244"/>
      <c r="X48" s="256"/>
    </row>
    <row r="49" spans="2:25" ht="22.5" customHeight="1" thickBot="1">
      <c r="B49" s="2"/>
      <c r="C49" s="234"/>
      <c r="D49" s="235"/>
      <c r="E49" s="235"/>
      <c r="F49" s="235"/>
      <c r="G49" s="257" t="s">
        <v>24</v>
      </c>
      <c r="H49" s="258"/>
      <c r="I49" s="259"/>
      <c r="J49" s="259"/>
      <c r="K49" s="259"/>
      <c r="L49" s="259"/>
      <c r="M49" s="259"/>
      <c r="N49" s="260"/>
      <c r="O49" s="261" t="s">
        <v>21</v>
      </c>
      <c r="P49" s="262"/>
      <c r="Q49" s="263"/>
      <c r="R49" s="263"/>
      <c r="S49" s="263"/>
      <c r="T49" s="263"/>
      <c r="U49" s="263"/>
      <c r="V49" s="263"/>
      <c r="W49" s="263"/>
      <c r="X49" s="264"/>
    </row>
    <row r="50" spans="2:25" ht="22.5" customHeight="1">
      <c r="B50" s="2"/>
      <c r="C50" s="278" t="s">
        <v>77</v>
      </c>
      <c r="D50" s="279"/>
      <c r="E50" s="279"/>
      <c r="F50" s="279"/>
      <c r="G50" s="108" t="s">
        <v>78</v>
      </c>
      <c r="H50" s="109"/>
      <c r="I50" s="109"/>
      <c r="J50" s="109"/>
      <c r="K50" s="109"/>
      <c r="L50" s="109"/>
      <c r="M50" s="109"/>
      <c r="N50" s="109"/>
      <c r="O50" s="109"/>
      <c r="P50" s="289"/>
      <c r="Q50" s="290" t="s">
        <v>338</v>
      </c>
      <c r="R50" s="291"/>
      <c r="S50" s="291"/>
      <c r="T50" s="291"/>
      <c r="U50" s="291"/>
      <c r="V50" s="291"/>
      <c r="W50" s="291"/>
      <c r="X50" s="292"/>
      <c r="Y50" s="2" t="s">
        <v>338</v>
      </c>
    </row>
    <row r="51" spans="2:25" ht="22.5" customHeight="1">
      <c r="B51" s="2"/>
      <c r="C51" s="232"/>
      <c r="D51" s="233"/>
      <c r="E51" s="233"/>
      <c r="F51" s="233"/>
      <c r="G51" s="242" t="s">
        <v>46</v>
      </c>
      <c r="H51" s="243"/>
      <c r="I51" s="244" t="s">
        <v>47</v>
      </c>
      <c r="J51" s="245"/>
      <c r="K51" s="242" t="s">
        <v>48</v>
      </c>
      <c r="L51" s="243"/>
      <c r="M51" s="282"/>
      <c r="N51" s="282"/>
      <c r="O51" s="282"/>
      <c r="P51" s="282"/>
      <c r="Q51" s="282"/>
      <c r="R51" s="282"/>
      <c r="S51" s="282"/>
      <c r="T51" s="282"/>
      <c r="U51" s="282"/>
      <c r="V51" s="282"/>
      <c r="W51" s="282"/>
      <c r="X51" s="283"/>
      <c r="Y51" s="2" t="s">
        <v>339</v>
      </c>
    </row>
    <row r="52" spans="2:25" ht="22.5" customHeight="1">
      <c r="B52" s="2"/>
      <c r="C52" s="232"/>
      <c r="D52" s="233"/>
      <c r="E52" s="233"/>
      <c r="F52" s="233"/>
      <c r="G52" s="242" t="s">
        <v>20</v>
      </c>
      <c r="H52" s="243"/>
      <c r="I52" s="244"/>
      <c r="J52" s="244"/>
      <c r="K52" s="244"/>
      <c r="L52" s="244"/>
      <c r="M52" s="244"/>
      <c r="N52" s="245"/>
      <c r="O52" s="254" t="s">
        <v>23</v>
      </c>
      <c r="P52" s="255"/>
      <c r="Q52" s="244"/>
      <c r="R52" s="244"/>
      <c r="S52" s="244"/>
      <c r="T52" s="244"/>
      <c r="U52" s="244"/>
      <c r="V52" s="244"/>
      <c r="W52" s="244"/>
      <c r="X52" s="256"/>
      <c r="Y52" s="2" t="s">
        <v>340</v>
      </c>
    </row>
    <row r="53" spans="2:25" ht="22.5" customHeight="1" thickBot="1">
      <c r="B53" s="2"/>
      <c r="C53" s="280"/>
      <c r="D53" s="281"/>
      <c r="E53" s="281"/>
      <c r="F53" s="281"/>
      <c r="G53" s="257" t="s">
        <v>24</v>
      </c>
      <c r="H53" s="258"/>
      <c r="I53" s="259"/>
      <c r="J53" s="259"/>
      <c r="K53" s="259"/>
      <c r="L53" s="259"/>
      <c r="M53" s="259"/>
      <c r="N53" s="260"/>
      <c r="O53" s="261" t="s">
        <v>21</v>
      </c>
      <c r="P53" s="262"/>
      <c r="Q53" s="263"/>
      <c r="R53" s="263"/>
      <c r="S53" s="263"/>
      <c r="T53" s="263"/>
      <c r="U53" s="263"/>
      <c r="V53" s="263"/>
      <c r="W53" s="263"/>
      <c r="X53" s="264"/>
    </row>
    <row r="54" spans="2:25" ht="22.5" customHeight="1">
      <c r="B54" s="2"/>
      <c r="C54" s="275" t="s">
        <v>344</v>
      </c>
      <c r="D54" s="276"/>
      <c r="E54" s="276"/>
      <c r="F54" s="277"/>
      <c r="G54" s="293" t="s">
        <v>330</v>
      </c>
      <c r="H54" s="294"/>
      <c r="I54" s="294"/>
      <c r="J54" s="294"/>
      <c r="K54" s="294"/>
      <c r="L54" s="294"/>
      <c r="M54" s="294"/>
      <c r="N54" s="294"/>
      <c r="O54" s="290" t="s">
        <v>320</v>
      </c>
      <c r="P54" s="291"/>
      <c r="Q54" s="291"/>
      <c r="R54" s="291"/>
      <c r="S54" s="291"/>
      <c r="T54" s="291"/>
      <c r="U54" s="291"/>
      <c r="V54" s="291"/>
      <c r="W54" s="291"/>
      <c r="X54" s="292"/>
      <c r="Y54" s="2" t="s">
        <v>341</v>
      </c>
    </row>
    <row r="55" spans="2:25" ht="22.5" customHeight="1">
      <c r="B55" s="2"/>
      <c r="C55" s="275"/>
      <c r="D55" s="276"/>
      <c r="E55" s="276"/>
      <c r="F55" s="277"/>
      <c r="G55" s="295" t="s">
        <v>48</v>
      </c>
      <c r="H55" s="296"/>
      <c r="I55" s="296"/>
      <c r="J55" s="296"/>
      <c r="K55" s="296"/>
      <c r="L55" s="297"/>
      <c r="M55" s="282"/>
      <c r="N55" s="282"/>
      <c r="O55" s="282"/>
      <c r="P55" s="282"/>
      <c r="Q55" s="282"/>
      <c r="R55" s="282"/>
      <c r="S55" s="282"/>
      <c r="T55" s="282"/>
      <c r="U55" s="282"/>
      <c r="V55" s="282"/>
      <c r="W55" s="282"/>
      <c r="X55" s="283"/>
      <c r="Y55" s="2" t="s">
        <v>342</v>
      </c>
    </row>
    <row r="56" spans="2:25" ht="22.5" customHeight="1" thickBot="1">
      <c r="B56" s="2"/>
      <c r="C56" s="275"/>
      <c r="D56" s="276"/>
      <c r="E56" s="276"/>
      <c r="F56" s="277"/>
      <c r="G56" s="284" t="s">
        <v>331</v>
      </c>
      <c r="H56" s="285"/>
      <c r="I56" s="263"/>
      <c r="J56" s="263"/>
      <c r="K56" s="263"/>
      <c r="L56" s="263"/>
      <c r="M56" s="263"/>
      <c r="N56" s="286"/>
      <c r="O56" s="287" t="s">
        <v>49</v>
      </c>
      <c r="P56" s="288"/>
      <c r="Q56" s="263"/>
      <c r="R56" s="263"/>
      <c r="S56" s="263"/>
      <c r="T56" s="263"/>
      <c r="U56" s="263"/>
      <c r="V56" s="263"/>
      <c r="W56" s="263"/>
      <c r="X56" s="264"/>
      <c r="Y56" s="2" t="s">
        <v>340</v>
      </c>
    </row>
    <row r="57" spans="2:25" ht="22.5" customHeight="1">
      <c r="B57" s="2"/>
      <c r="C57" s="173" t="s">
        <v>50</v>
      </c>
      <c r="D57" s="174"/>
      <c r="E57" s="174"/>
      <c r="F57" s="271"/>
      <c r="G57" s="321" t="s">
        <v>153</v>
      </c>
      <c r="H57" s="322"/>
      <c r="I57" s="322"/>
      <c r="J57" s="322"/>
      <c r="K57" s="322"/>
      <c r="L57" s="323"/>
      <c r="M57" s="291" t="s">
        <v>320</v>
      </c>
      <c r="N57" s="291"/>
      <c r="O57" s="291"/>
      <c r="P57" s="291"/>
      <c r="Q57" s="291"/>
      <c r="R57" s="291"/>
      <c r="S57" s="291"/>
      <c r="T57" s="291"/>
      <c r="U57" s="291"/>
      <c r="V57" s="291"/>
      <c r="W57" s="291"/>
      <c r="X57" s="292"/>
      <c r="Y57" s="2" t="s">
        <v>341</v>
      </c>
    </row>
    <row r="58" spans="2:25" ht="158.25" customHeight="1">
      <c r="B58" s="2"/>
      <c r="C58" s="202"/>
      <c r="D58" s="203"/>
      <c r="E58" s="203"/>
      <c r="F58" s="204"/>
      <c r="G58" s="327" t="s">
        <v>350</v>
      </c>
      <c r="H58" s="328"/>
      <c r="I58" s="328"/>
      <c r="J58" s="328"/>
      <c r="K58" s="328"/>
      <c r="L58" s="328"/>
      <c r="M58" s="328"/>
      <c r="N58" s="328"/>
      <c r="O58" s="328"/>
      <c r="P58" s="328"/>
      <c r="Q58" s="328"/>
      <c r="R58" s="328"/>
      <c r="S58" s="328"/>
      <c r="T58" s="328"/>
      <c r="U58" s="328"/>
      <c r="V58" s="328"/>
      <c r="W58" s="328"/>
      <c r="X58" s="329"/>
      <c r="Y58" s="2" t="s">
        <v>347</v>
      </c>
    </row>
    <row r="59" spans="2:25" ht="30.75" customHeight="1" thickBot="1">
      <c r="B59" s="2"/>
      <c r="C59" s="298"/>
      <c r="D59" s="299"/>
      <c r="E59" s="299"/>
      <c r="F59" s="300"/>
      <c r="G59" s="330" t="s">
        <v>51</v>
      </c>
      <c r="H59" s="330"/>
      <c r="I59" s="331" t="s">
        <v>70</v>
      </c>
      <c r="J59" s="332"/>
      <c r="K59" s="332"/>
      <c r="L59" s="332"/>
      <c r="M59" s="332"/>
      <c r="N59" s="332"/>
      <c r="O59" s="332"/>
      <c r="P59" s="332"/>
      <c r="Q59" s="332"/>
      <c r="R59" s="332"/>
      <c r="S59" s="332"/>
      <c r="T59" s="332"/>
      <c r="U59" s="332"/>
      <c r="V59" s="332"/>
      <c r="W59" s="332"/>
      <c r="X59" s="333"/>
      <c r="Y59" s="2" t="s">
        <v>348</v>
      </c>
    </row>
    <row r="60" spans="2:25" ht="27.75" customHeight="1">
      <c r="B60" s="2"/>
      <c r="C60" s="173" t="s">
        <v>145</v>
      </c>
      <c r="D60" s="174"/>
      <c r="E60" s="174"/>
      <c r="F60" s="271"/>
      <c r="G60" s="108" t="s">
        <v>125</v>
      </c>
      <c r="H60" s="109"/>
      <c r="I60" s="345" t="s">
        <v>320</v>
      </c>
      <c r="J60" s="346"/>
      <c r="K60" s="346"/>
      <c r="L60" s="346"/>
      <c r="M60" s="346"/>
      <c r="N60" s="346"/>
      <c r="O60" s="44"/>
      <c r="P60" s="347" t="s">
        <v>150</v>
      </c>
      <c r="Q60" s="348"/>
      <c r="R60" s="349"/>
      <c r="S60" s="304"/>
      <c r="T60" s="305"/>
      <c r="U60" s="305"/>
      <c r="V60" s="305"/>
      <c r="W60" s="305"/>
      <c r="X60" s="306"/>
      <c r="Y60" s="2" t="s">
        <v>351</v>
      </c>
    </row>
    <row r="61" spans="2:25" ht="27.75" customHeight="1">
      <c r="B61" s="2"/>
      <c r="C61" s="202"/>
      <c r="D61" s="203"/>
      <c r="E61" s="203"/>
      <c r="F61" s="204"/>
      <c r="G61" s="310" t="s">
        <v>151</v>
      </c>
      <c r="H61" s="311"/>
      <c r="I61" s="311"/>
      <c r="J61" s="311"/>
      <c r="K61" s="311"/>
      <c r="L61" s="311"/>
      <c r="M61" s="311"/>
      <c r="N61" s="312"/>
      <c r="O61" s="45"/>
      <c r="P61" s="350"/>
      <c r="Q61" s="351"/>
      <c r="R61" s="352"/>
      <c r="S61" s="307"/>
      <c r="T61" s="308"/>
      <c r="U61" s="308"/>
      <c r="V61" s="308"/>
      <c r="W61" s="308"/>
      <c r="X61" s="309"/>
    </row>
    <row r="62" spans="2:25" ht="26.25" customHeight="1">
      <c r="B62" s="2"/>
      <c r="C62" s="202"/>
      <c r="D62" s="203"/>
      <c r="E62" s="203"/>
      <c r="F62" s="204"/>
      <c r="G62" s="313"/>
      <c r="H62" s="314"/>
      <c r="I62" s="314"/>
      <c r="J62" s="314"/>
      <c r="K62" s="314"/>
      <c r="L62" s="314"/>
      <c r="M62" s="314"/>
      <c r="N62" s="315"/>
      <c r="O62" s="45"/>
      <c r="P62" s="320" t="s">
        <v>74</v>
      </c>
      <c r="Q62" s="320"/>
      <c r="R62" s="320"/>
      <c r="S62" s="316" t="str">
        <f>IFERROR(VLOOKUP(S60,業種番号一覧!B:C,2,FALSE),"")</f>
        <v/>
      </c>
      <c r="T62" s="316"/>
      <c r="U62" s="316"/>
      <c r="V62" s="316"/>
      <c r="W62" s="316"/>
      <c r="X62" s="317"/>
    </row>
    <row r="63" spans="2:25" ht="50.25" customHeight="1">
      <c r="B63" s="2"/>
      <c r="C63" s="202"/>
      <c r="D63" s="203"/>
      <c r="E63" s="203"/>
      <c r="F63" s="204"/>
      <c r="G63" s="313"/>
      <c r="H63" s="314"/>
      <c r="I63" s="314"/>
      <c r="J63" s="314"/>
      <c r="K63" s="314"/>
      <c r="L63" s="314"/>
      <c r="M63" s="314"/>
      <c r="N63" s="315"/>
      <c r="O63" s="45"/>
      <c r="P63" s="326" t="s">
        <v>146</v>
      </c>
      <c r="Q63" s="326"/>
      <c r="R63" s="326"/>
      <c r="S63" s="343"/>
      <c r="T63" s="343"/>
      <c r="U63" s="343"/>
      <c r="V63" s="343"/>
      <c r="W63" s="343"/>
      <c r="X63" s="344"/>
    </row>
    <row r="64" spans="2:25" ht="22.5" customHeight="1">
      <c r="B64" s="2"/>
      <c r="C64" s="202"/>
      <c r="D64" s="203"/>
      <c r="E64" s="203"/>
      <c r="F64" s="204"/>
      <c r="G64" s="313"/>
      <c r="H64" s="314"/>
      <c r="I64" s="314"/>
      <c r="J64" s="314"/>
      <c r="K64" s="314"/>
      <c r="L64" s="314"/>
      <c r="M64" s="314"/>
      <c r="N64" s="315"/>
      <c r="O64" s="45"/>
      <c r="P64" s="334" t="s">
        <v>61</v>
      </c>
      <c r="Q64" s="337" t="s">
        <v>53</v>
      </c>
      <c r="R64" s="337"/>
      <c r="S64" s="301"/>
      <c r="T64" s="301"/>
      <c r="U64" s="301"/>
      <c r="V64" s="301"/>
      <c r="W64" s="301"/>
      <c r="X64" s="302"/>
      <c r="Y64" s="13"/>
    </row>
    <row r="65" spans="2:25" ht="22.5" customHeight="1">
      <c r="B65" s="2"/>
      <c r="C65" s="202"/>
      <c r="D65" s="203"/>
      <c r="E65" s="203"/>
      <c r="F65" s="204"/>
      <c r="G65" s="313"/>
      <c r="H65" s="314"/>
      <c r="I65" s="314"/>
      <c r="J65" s="314"/>
      <c r="K65" s="314"/>
      <c r="L65" s="314"/>
      <c r="M65" s="314"/>
      <c r="N65" s="315"/>
      <c r="O65" s="45"/>
      <c r="P65" s="335"/>
      <c r="Q65" s="338" t="s">
        <v>60</v>
      </c>
      <c r="R65" s="338"/>
      <c r="S65" s="301"/>
      <c r="T65" s="301"/>
      <c r="U65" s="301"/>
      <c r="V65" s="301"/>
      <c r="W65" s="301"/>
      <c r="X65" s="302"/>
    </row>
    <row r="66" spans="2:25" ht="22.5" customHeight="1">
      <c r="B66" s="2"/>
      <c r="C66" s="202"/>
      <c r="D66" s="203"/>
      <c r="E66" s="203"/>
      <c r="F66" s="204"/>
      <c r="G66" s="387" t="s">
        <v>144</v>
      </c>
      <c r="H66" s="388"/>
      <c r="I66" s="388"/>
      <c r="J66" s="388"/>
      <c r="K66" s="388"/>
      <c r="L66" s="388"/>
      <c r="M66" s="388"/>
      <c r="N66" s="388"/>
      <c r="O66" s="45"/>
      <c r="P66" s="335"/>
      <c r="Q66" s="338" t="s">
        <v>59</v>
      </c>
      <c r="R66" s="338"/>
      <c r="S66" s="301"/>
      <c r="T66" s="301"/>
      <c r="U66" s="301"/>
      <c r="V66" s="301"/>
      <c r="W66" s="301"/>
      <c r="X66" s="302"/>
    </row>
    <row r="67" spans="2:25" ht="22.5" customHeight="1">
      <c r="B67" s="2"/>
      <c r="C67" s="202"/>
      <c r="D67" s="203"/>
      <c r="E67" s="203"/>
      <c r="F67" s="204"/>
      <c r="G67" s="387"/>
      <c r="H67" s="388"/>
      <c r="I67" s="388"/>
      <c r="J67" s="388"/>
      <c r="K67" s="388"/>
      <c r="L67" s="388"/>
      <c r="M67" s="388"/>
      <c r="N67" s="388"/>
      <c r="O67" s="45"/>
      <c r="P67" s="335"/>
      <c r="Q67" s="338" t="s">
        <v>58</v>
      </c>
      <c r="R67" s="338"/>
      <c r="S67" s="301"/>
      <c r="T67" s="301"/>
      <c r="U67" s="301"/>
      <c r="V67" s="301"/>
      <c r="W67" s="301"/>
      <c r="X67" s="302"/>
    </row>
    <row r="68" spans="2:25" ht="22.5" customHeight="1">
      <c r="B68" s="2"/>
      <c r="C68" s="202"/>
      <c r="D68" s="203"/>
      <c r="E68" s="203"/>
      <c r="F68" s="204"/>
      <c r="G68" s="389"/>
      <c r="H68" s="390"/>
      <c r="I68" s="390"/>
      <c r="J68" s="390"/>
      <c r="K68" s="390"/>
      <c r="L68" s="390"/>
      <c r="M68" s="390"/>
      <c r="N68" s="390"/>
      <c r="O68" s="45"/>
      <c r="P68" s="335"/>
      <c r="Q68" s="338" t="s">
        <v>57</v>
      </c>
      <c r="R68" s="338"/>
      <c r="S68" s="301"/>
      <c r="T68" s="301"/>
      <c r="U68" s="301"/>
      <c r="V68" s="301"/>
      <c r="W68" s="301"/>
      <c r="X68" s="302"/>
    </row>
    <row r="69" spans="2:25" ht="22.5" customHeight="1">
      <c r="B69" s="2"/>
      <c r="C69" s="202"/>
      <c r="D69" s="203"/>
      <c r="E69" s="203"/>
      <c r="F69" s="204"/>
      <c r="G69" s="324" t="s">
        <v>124</v>
      </c>
      <c r="H69" s="325"/>
      <c r="I69" s="325"/>
      <c r="J69" s="325"/>
      <c r="K69" s="325"/>
      <c r="L69" s="325"/>
      <c r="M69" s="325"/>
      <c r="N69" s="325"/>
      <c r="O69" s="45"/>
      <c r="P69" s="335"/>
      <c r="Q69" s="338" t="s">
        <v>56</v>
      </c>
      <c r="R69" s="338"/>
      <c r="S69" s="301"/>
      <c r="T69" s="301"/>
      <c r="U69" s="301"/>
      <c r="V69" s="301"/>
      <c r="W69" s="301"/>
      <c r="X69" s="302"/>
    </row>
    <row r="70" spans="2:25" ht="22.5" customHeight="1">
      <c r="B70" s="2"/>
      <c r="C70" s="202"/>
      <c r="D70" s="203"/>
      <c r="E70" s="203"/>
      <c r="F70" s="204"/>
      <c r="G70" s="12"/>
      <c r="H70" s="303" t="s">
        <v>123</v>
      </c>
      <c r="I70" s="303"/>
      <c r="J70" s="303"/>
      <c r="K70" s="303"/>
      <c r="L70" s="303"/>
      <c r="M70" s="303"/>
      <c r="N70" s="303"/>
      <c r="O70" s="45"/>
      <c r="P70" s="335"/>
      <c r="Q70" s="339" t="s">
        <v>55</v>
      </c>
      <c r="R70" s="339"/>
      <c r="S70" s="301"/>
      <c r="T70" s="301"/>
      <c r="U70" s="301"/>
      <c r="V70" s="301"/>
      <c r="W70" s="301"/>
      <c r="X70" s="302"/>
      <c r="Y70" s="13" t="b">
        <v>0</v>
      </c>
    </row>
    <row r="71" spans="2:25" ht="50.25" customHeight="1" thickBot="1">
      <c r="B71" s="2"/>
      <c r="C71" s="298"/>
      <c r="D71" s="299"/>
      <c r="E71" s="299"/>
      <c r="F71" s="300"/>
      <c r="G71" s="33"/>
      <c r="H71" s="318" t="str">
        <f>IF(AND(Y71=TRUE,M57=Y58),"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1" s="319"/>
      <c r="J71" s="319"/>
      <c r="K71" s="319"/>
      <c r="L71" s="319"/>
      <c r="M71" s="319"/>
      <c r="N71" s="319"/>
      <c r="O71" s="46"/>
      <c r="P71" s="336"/>
      <c r="Q71" s="340" t="s">
        <v>75</v>
      </c>
      <c r="R71" s="340"/>
      <c r="S71" s="341">
        <f>IF(J41=SUM(S64:X70),J41,"上記直接経費計"&amp;SUM(S64:X70)&amp;"。"&amp;CHAR(10)&amp;"8.の直接経費"&amp;J41&amp;"と異なります。")</f>
        <v>0</v>
      </c>
      <c r="T71" s="341"/>
      <c r="U71" s="341"/>
      <c r="V71" s="341"/>
      <c r="W71" s="341"/>
      <c r="X71" s="342"/>
      <c r="Y71" s="13" t="b">
        <v>0</v>
      </c>
    </row>
    <row r="72" spans="2:25" s="99" customFormat="1" ht="22.5" customHeight="1" thickBot="1">
      <c r="C72" s="119" t="s">
        <v>352</v>
      </c>
      <c r="D72" s="120"/>
      <c r="E72" s="120"/>
      <c r="F72" s="120"/>
      <c r="G72" s="122" t="s">
        <v>353</v>
      </c>
      <c r="H72" s="123"/>
      <c r="I72" s="123"/>
      <c r="J72" s="123"/>
      <c r="K72" s="123"/>
      <c r="L72" s="123"/>
      <c r="M72" s="123"/>
      <c r="N72" s="123"/>
      <c r="O72" s="124" t="s">
        <v>320</v>
      </c>
      <c r="P72" s="125"/>
      <c r="Q72" s="125"/>
      <c r="R72" s="125"/>
      <c r="S72" s="125"/>
      <c r="T72" s="125"/>
      <c r="U72" s="125"/>
      <c r="V72" s="125"/>
      <c r="W72" s="125"/>
      <c r="X72" s="126"/>
    </row>
    <row r="73" spans="2:25" s="99" customFormat="1" ht="74.25" customHeight="1" thickBot="1">
      <c r="C73" s="121"/>
      <c r="D73" s="120"/>
      <c r="E73" s="120"/>
      <c r="F73" s="120"/>
      <c r="G73" s="127" t="s">
        <v>354</v>
      </c>
      <c r="H73" s="128"/>
      <c r="I73" s="128"/>
      <c r="J73" s="128"/>
      <c r="K73" s="128"/>
      <c r="L73" s="128"/>
      <c r="M73" s="128"/>
      <c r="N73" s="128"/>
      <c r="O73" s="128"/>
      <c r="P73" s="128"/>
      <c r="Q73" s="128"/>
      <c r="R73" s="128"/>
      <c r="S73" s="128"/>
      <c r="T73" s="128"/>
      <c r="U73" s="128"/>
      <c r="V73" s="128"/>
      <c r="W73" s="128"/>
      <c r="X73" s="129"/>
    </row>
    <row r="74" spans="2:25" ht="26.25" customHeight="1">
      <c r="B74" s="2"/>
      <c r="C74" s="372" t="s">
        <v>355</v>
      </c>
      <c r="D74" s="373"/>
      <c r="E74" s="373"/>
      <c r="F74" s="373"/>
      <c r="G74" s="378"/>
      <c r="H74" s="379"/>
      <c r="I74" s="379"/>
      <c r="J74" s="379"/>
      <c r="K74" s="379"/>
      <c r="L74" s="379"/>
      <c r="M74" s="379"/>
      <c r="N74" s="379"/>
      <c r="O74" s="379"/>
      <c r="P74" s="379"/>
      <c r="Q74" s="379"/>
      <c r="R74" s="379"/>
      <c r="S74" s="379"/>
      <c r="T74" s="379"/>
      <c r="U74" s="379"/>
      <c r="V74" s="379"/>
      <c r="W74" s="379"/>
      <c r="X74" s="380"/>
    </row>
    <row r="75" spans="2:25" ht="26.25" customHeight="1">
      <c r="B75" s="2"/>
      <c r="C75" s="374"/>
      <c r="D75" s="375"/>
      <c r="E75" s="375"/>
      <c r="F75" s="375"/>
      <c r="G75" s="378"/>
      <c r="H75" s="379"/>
      <c r="I75" s="379"/>
      <c r="J75" s="379"/>
      <c r="K75" s="379"/>
      <c r="L75" s="379"/>
      <c r="M75" s="379"/>
      <c r="N75" s="379"/>
      <c r="O75" s="379"/>
      <c r="P75" s="379"/>
      <c r="Q75" s="379"/>
      <c r="R75" s="379"/>
      <c r="S75" s="379"/>
      <c r="T75" s="379"/>
      <c r="U75" s="379"/>
      <c r="V75" s="379"/>
      <c r="W75" s="379"/>
      <c r="X75" s="380"/>
    </row>
    <row r="76" spans="2:25" ht="26.25" customHeight="1" thickBot="1">
      <c r="B76" s="2"/>
      <c r="C76" s="376"/>
      <c r="D76" s="377"/>
      <c r="E76" s="377"/>
      <c r="F76" s="377"/>
      <c r="G76" s="381"/>
      <c r="H76" s="382"/>
      <c r="I76" s="382"/>
      <c r="J76" s="382"/>
      <c r="K76" s="382"/>
      <c r="L76" s="382"/>
      <c r="M76" s="382"/>
      <c r="N76" s="382"/>
      <c r="O76" s="382"/>
      <c r="P76" s="382"/>
      <c r="Q76" s="382"/>
      <c r="R76" s="382"/>
      <c r="S76" s="382"/>
      <c r="T76" s="382"/>
      <c r="U76" s="382"/>
      <c r="V76" s="382"/>
      <c r="W76" s="382"/>
      <c r="X76" s="383"/>
    </row>
    <row r="77" spans="2:25" ht="18.75" customHeight="1" thickTop="1">
      <c r="B77" s="2"/>
      <c r="C77" s="2"/>
      <c r="D77" s="2"/>
      <c r="E77" s="2"/>
      <c r="F77" s="2"/>
      <c r="G77" s="2"/>
      <c r="H77" s="2"/>
      <c r="I77" s="2"/>
      <c r="J77" s="2"/>
      <c r="K77" s="2"/>
      <c r="L77" s="2"/>
      <c r="M77" s="2"/>
      <c r="N77" s="2"/>
      <c r="O77" s="2"/>
      <c r="P77" s="2"/>
      <c r="Q77" s="2"/>
      <c r="R77" s="2"/>
      <c r="S77" s="2"/>
      <c r="T77" s="2"/>
      <c r="U77" s="2"/>
      <c r="V77" s="2"/>
      <c r="W77" s="2"/>
      <c r="X77" s="2"/>
    </row>
    <row r="78" spans="2:25" ht="18.75" customHeight="1">
      <c r="B78" s="2"/>
      <c r="C78" s="6" t="s">
        <v>62</v>
      </c>
      <c r="D78" s="2"/>
      <c r="E78" s="2"/>
      <c r="F78" s="2"/>
      <c r="G78" s="2"/>
      <c r="H78" s="2"/>
      <c r="I78" s="2"/>
      <c r="J78" s="2"/>
      <c r="K78" s="2"/>
      <c r="L78" s="2"/>
      <c r="M78" s="2"/>
      <c r="N78" s="2"/>
      <c r="O78" s="2"/>
      <c r="P78" s="2"/>
      <c r="Q78" s="2"/>
      <c r="R78" s="2"/>
      <c r="S78" s="2"/>
      <c r="T78" s="2"/>
      <c r="U78" s="2"/>
      <c r="V78" s="2"/>
      <c r="W78" s="2"/>
      <c r="X78" s="2"/>
    </row>
    <row r="79" spans="2:25" ht="22.5" customHeight="1">
      <c r="B79" s="2"/>
      <c r="C79" s="353" t="s">
        <v>63</v>
      </c>
      <c r="D79" s="354"/>
      <c r="E79" s="354"/>
      <c r="F79" s="355"/>
      <c r="G79" s="384"/>
      <c r="H79" s="385"/>
      <c r="I79" s="385"/>
      <c r="J79" s="385"/>
      <c r="K79" s="385"/>
      <c r="L79" s="385"/>
      <c r="M79" s="385"/>
      <c r="N79" s="385"/>
      <c r="O79" s="385"/>
      <c r="P79" s="385"/>
      <c r="Q79" s="385"/>
      <c r="R79" s="385"/>
      <c r="S79" s="385"/>
      <c r="T79" s="385"/>
      <c r="U79" s="385"/>
      <c r="V79" s="385"/>
      <c r="W79" s="385"/>
      <c r="X79" s="386"/>
    </row>
    <row r="80" spans="2:25" ht="22.5" customHeight="1">
      <c r="B80" s="2"/>
      <c r="C80" s="353" t="s">
        <v>67</v>
      </c>
      <c r="D80" s="354"/>
      <c r="E80" s="354"/>
      <c r="F80" s="355"/>
      <c r="G80" s="363" t="s">
        <v>27</v>
      </c>
      <c r="H80" s="363"/>
      <c r="I80" s="369"/>
      <c r="J80" s="370"/>
      <c r="K80" s="370"/>
      <c r="L80" s="371"/>
      <c r="M80" s="363" t="s">
        <v>23</v>
      </c>
      <c r="N80" s="363"/>
      <c r="O80" s="356"/>
      <c r="P80" s="357"/>
      <c r="Q80" s="357"/>
      <c r="R80" s="358"/>
      <c r="S80" s="367" t="s">
        <v>64</v>
      </c>
      <c r="T80" s="368"/>
      <c r="U80" s="359" t="s">
        <v>76</v>
      </c>
      <c r="V80" s="360"/>
      <c r="W80" s="361"/>
      <c r="X80" s="362"/>
    </row>
    <row r="81" spans="2:24" ht="22.5" customHeight="1">
      <c r="B81" s="2"/>
      <c r="C81" s="353" t="s">
        <v>68</v>
      </c>
      <c r="D81" s="354"/>
      <c r="E81" s="354"/>
      <c r="F81" s="355"/>
      <c r="G81" s="363" t="s">
        <v>65</v>
      </c>
      <c r="H81" s="363"/>
      <c r="I81" s="364" t="s">
        <v>73</v>
      </c>
      <c r="J81" s="365"/>
      <c r="K81" s="365"/>
      <c r="L81" s="366"/>
      <c r="M81" s="363" t="s">
        <v>66</v>
      </c>
      <c r="N81" s="363"/>
      <c r="O81" s="391" t="s">
        <v>73</v>
      </c>
      <c r="P81" s="392"/>
      <c r="Q81" s="393" t="s">
        <v>320</v>
      </c>
      <c r="R81" s="394"/>
      <c r="S81" s="367" t="s">
        <v>54</v>
      </c>
      <c r="T81" s="368"/>
      <c r="U81" s="364" t="s">
        <v>73</v>
      </c>
      <c r="V81" s="365"/>
      <c r="W81" s="365"/>
      <c r="X81" s="366"/>
    </row>
    <row r="82" spans="2:24" s="101" customFormat="1" ht="22.5" customHeight="1">
      <c r="C82" s="117" t="s">
        <v>361</v>
      </c>
      <c r="D82" s="117"/>
      <c r="E82" s="117"/>
      <c r="F82" s="117"/>
      <c r="G82" s="117"/>
      <c r="H82" s="117"/>
      <c r="I82" s="118" t="s">
        <v>362</v>
      </c>
      <c r="J82" s="118"/>
      <c r="K82" s="118"/>
      <c r="L82" s="118"/>
      <c r="M82" s="118"/>
      <c r="N82" s="118"/>
      <c r="O82" s="118"/>
      <c r="P82" s="118"/>
      <c r="Q82" s="118"/>
      <c r="R82" s="118"/>
      <c r="S82" s="118"/>
      <c r="T82" s="118"/>
      <c r="U82" s="118"/>
      <c r="V82" s="118"/>
      <c r="W82" s="118"/>
      <c r="X82" s="118"/>
    </row>
    <row r="83" spans="2:24" ht="22.5" customHeight="1">
      <c r="B83" s="2"/>
      <c r="C83" s="353" t="s">
        <v>69</v>
      </c>
      <c r="D83" s="354"/>
      <c r="E83" s="354"/>
      <c r="F83" s="355"/>
      <c r="G83" s="356" t="s">
        <v>116</v>
      </c>
      <c r="H83" s="357"/>
      <c r="I83" s="357"/>
      <c r="J83" s="357"/>
      <c r="K83" s="357"/>
      <c r="L83" s="357"/>
      <c r="M83" s="357"/>
      <c r="N83" s="357"/>
      <c r="O83" s="357"/>
      <c r="P83" s="357"/>
      <c r="Q83" s="357"/>
      <c r="R83" s="357"/>
      <c r="S83" s="357"/>
      <c r="T83" s="357"/>
      <c r="U83" s="357"/>
      <c r="V83" s="357"/>
      <c r="W83" s="357"/>
      <c r="X83" s="358"/>
    </row>
    <row r="84" spans="2:24" ht="18.75" customHeight="1">
      <c r="B84" s="2"/>
      <c r="C84" s="2"/>
      <c r="D84" s="2"/>
      <c r="E84" s="2"/>
      <c r="F84" s="2"/>
      <c r="G84" s="2"/>
      <c r="H84" s="2"/>
      <c r="I84" s="2"/>
      <c r="J84" s="2"/>
      <c r="K84" s="2"/>
      <c r="L84" s="2"/>
      <c r="M84" s="2"/>
      <c r="N84" s="2"/>
      <c r="O84" s="2"/>
      <c r="P84" s="2"/>
      <c r="Q84" s="2"/>
      <c r="R84" s="2"/>
      <c r="S84" s="2"/>
      <c r="T84" s="2"/>
      <c r="U84" s="2"/>
      <c r="V84" s="2"/>
      <c r="W84" s="2"/>
      <c r="X84" s="2"/>
    </row>
    <row r="85" spans="2:24" ht="18.75" customHeight="1">
      <c r="B85" s="2"/>
      <c r="C85" s="5"/>
      <c r="D85" s="2"/>
      <c r="E85" s="2"/>
      <c r="F85" s="2"/>
      <c r="G85" s="2"/>
      <c r="H85" s="2"/>
      <c r="I85" s="2"/>
      <c r="J85" s="2"/>
      <c r="K85" s="2"/>
      <c r="L85" s="2"/>
      <c r="M85" s="2"/>
      <c r="N85" s="2"/>
      <c r="O85" s="2"/>
      <c r="P85" s="2"/>
      <c r="Q85" s="2"/>
      <c r="R85" s="2"/>
      <c r="S85" s="2"/>
      <c r="T85" s="2"/>
      <c r="U85" s="2"/>
      <c r="V85" s="2"/>
      <c r="W85" s="2"/>
      <c r="X85" s="2"/>
    </row>
    <row r="86" spans="2:24">
      <c r="B86" s="2"/>
      <c r="C86" s="2"/>
      <c r="D86" s="2"/>
      <c r="E86" s="2"/>
      <c r="F86" s="2"/>
      <c r="G86" s="2"/>
      <c r="H86" s="2"/>
      <c r="I86" s="2"/>
      <c r="J86" s="2"/>
      <c r="K86" s="2"/>
      <c r="L86" s="2"/>
      <c r="M86" s="2"/>
      <c r="N86" s="2"/>
      <c r="O86" s="2"/>
      <c r="P86" s="2"/>
      <c r="Q86" s="2"/>
      <c r="R86" s="2"/>
      <c r="S86" s="2"/>
      <c r="T86" s="2"/>
      <c r="U86" s="2"/>
      <c r="V86" s="2"/>
      <c r="W86" s="2"/>
      <c r="X86" s="2"/>
    </row>
    <row r="91" spans="2:24" s="3" customFormat="1" hidden="1">
      <c r="C91" s="4" t="s">
        <v>10</v>
      </c>
      <c r="G91" s="3" t="s">
        <v>30</v>
      </c>
    </row>
    <row r="92" spans="2:24" s="3" customFormat="1" hidden="1">
      <c r="C92" s="4" t="s">
        <v>12</v>
      </c>
    </row>
    <row r="93" spans="2:24" s="3" customFormat="1" hidden="1">
      <c r="C93" s="4" t="s">
        <v>17</v>
      </c>
    </row>
    <row r="94" spans="2:24" s="3" customFormat="1" hidden="1">
      <c r="C94" s="4" t="s">
        <v>18</v>
      </c>
    </row>
    <row r="95" spans="2:24" s="3" customFormat="1" hidden="1"/>
    <row r="96" spans="2:24" s="3" customFormat="1" hidden="1">
      <c r="C96" s="4" t="s">
        <v>16</v>
      </c>
    </row>
    <row r="97" spans="3:3" s="3" customFormat="1" hidden="1">
      <c r="C97" s="4" t="s">
        <v>9</v>
      </c>
    </row>
    <row r="98" spans="3:3" s="3" customFormat="1" hidden="1">
      <c r="C98" s="4" t="s">
        <v>14</v>
      </c>
    </row>
    <row r="99" spans="3:3" s="3" customFormat="1" hidden="1">
      <c r="C99" s="4" t="s">
        <v>11</v>
      </c>
    </row>
    <row r="100" spans="3:3" s="3" customFormat="1" hidden="1">
      <c r="C100" s="4" t="s">
        <v>19</v>
      </c>
    </row>
    <row r="101" spans="3:3" s="3" customFormat="1" hidden="1">
      <c r="C101" s="4" t="s">
        <v>22</v>
      </c>
    </row>
    <row r="102" spans="3:3" s="3" customFormat="1" hidden="1">
      <c r="C102" s="4" t="s">
        <v>8</v>
      </c>
    </row>
    <row r="103" spans="3:3" s="3" customFormat="1" hidden="1">
      <c r="C103" s="4" t="s">
        <v>15</v>
      </c>
    </row>
    <row r="104" spans="3:3" s="3" customFormat="1">
      <c r="C104" s="4"/>
    </row>
  </sheetData>
  <sheetProtection sheet="1" formatCells="0" formatColumns="0" formatRows="0"/>
  <mergeCells count="233">
    <mergeCell ref="G79:X79"/>
    <mergeCell ref="G66:N68"/>
    <mergeCell ref="O81:P81"/>
    <mergeCell ref="Q81:R81"/>
    <mergeCell ref="S63:X63"/>
    <mergeCell ref="G60:H60"/>
    <mergeCell ref="I60:N60"/>
    <mergeCell ref="P60:R61"/>
    <mergeCell ref="C31:F38"/>
    <mergeCell ref="C83:F83"/>
    <mergeCell ref="G83:X83"/>
    <mergeCell ref="U80:V80"/>
    <mergeCell ref="W80:X80"/>
    <mergeCell ref="C81:F81"/>
    <mergeCell ref="G81:H81"/>
    <mergeCell ref="I81:L81"/>
    <mergeCell ref="M81:N81"/>
    <mergeCell ref="S81:T81"/>
    <mergeCell ref="U81:X81"/>
    <mergeCell ref="C80:F80"/>
    <mergeCell ref="G80:H80"/>
    <mergeCell ref="I80:L80"/>
    <mergeCell ref="M80:N80"/>
    <mergeCell ref="O80:R80"/>
    <mergeCell ref="S80:T80"/>
    <mergeCell ref="C74:F76"/>
    <mergeCell ref="G74:X76"/>
    <mergeCell ref="C79:F79"/>
    <mergeCell ref="Q65:R65"/>
    <mergeCell ref="Q66:R66"/>
    <mergeCell ref="Q67:R67"/>
    <mergeCell ref="Q68:R68"/>
    <mergeCell ref="Q69:R69"/>
    <mergeCell ref="Q70:R70"/>
    <mergeCell ref="Q71:R71"/>
    <mergeCell ref="S70:X70"/>
    <mergeCell ref="S71:X71"/>
    <mergeCell ref="O54:X54"/>
    <mergeCell ref="C57:F59"/>
    <mergeCell ref="S64:X64"/>
    <mergeCell ref="S65:X65"/>
    <mergeCell ref="S66:X66"/>
    <mergeCell ref="S67:X67"/>
    <mergeCell ref="S68:X68"/>
    <mergeCell ref="S69:X69"/>
    <mergeCell ref="H70:N70"/>
    <mergeCell ref="C60:F71"/>
    <mergeCell ref="S60:X61"/>
    <mergeCell ref="G61:N65"/>
    <mergeCell ref="S62:X62"/>
    <mergeCell ref="H71:N71"/>
    <mergeCell ref="P62:R62"/>
    <mergeCell ref="M57:X57"/>
    <mergeCell ref="G57:L57"/>
    <mergeCell ref="G69:N69"/>
    <mergeCell ref="P63:R63"/>
    <mergeCell ref="G58:X58"/>
    <mergeCell ref="G59:H59"/>
    <mergeCell ref="I59:X59"/>
    <mergeCell ref="P64:P71"/>
    <mergeCell ref="Q64:R64"/>
    <mergeCell ref="Q52:X52"/>
    <mergeCell ref="G43:I43"/>
    <mergeCell ref="G53:H53"/>
    <mergeCell ref="I53:N53"/>
    <mergeCell ref="O53:P53"/>
    <mergeCell ref="Q53:X53"/>
    <mergeCell ref="C54:F56"/>
    <mergeCell ref="C50:F53"/>
    <mergeCell ref="G51:H51"/>
    <mergeCell ref="I51:J51"/>
    <mergeCell ref="K51:L51"/>
    <mergeCell ref="M51:X51"/>
    <mergeCell ref="G52:H52"/>
    <mergeCell ref="I52:N52"/>
    <mergeCell ref="O52:P52"/>
    <mergeCell ref="G56:H56"/>
    <mergeCell ref="I56:N56"/>
    <mergeCell ref="O56:P56"/>
    <mergeCell ref="Q56:X56"/>
    <mergeCell ref="G50:P50"/>
    <mergeCell ref="Q50:X50"/>
    <mergeCell ref="G54:N54"/>
    <mergeCell ref="G55:L55"/>
    <mergeCell ref="M55:X55"/>
    <mergeCell ref="G49:H49"/>
    <mergeCell ref="I49:N49"/>
    <mergeCell ref="O49:P49"/>
    <mergeCell ref="Q49:X49"/>
    <mergeCell ref="G46:I46"/>
    <mergeCell ref="J46:M46"/>
    <mergeCell ref="O46:X46"/>
    <mergeCell ref="C39:F46"/>
    <mergeCell ref="G39:X39"/>
    <mergeCell ref="G47:H47"/>
    <mergeCell ref="I47:J47"/>
    <mergeCell ref="K47:L47"/>
    <mergeCell ref="M47:X47"/>
    <mergeCell ref="G48:H48"/>
    <mergeCell ref="I48:N48"/>
    <mergeCell ref="J43:M43"/>
    <mergeCell ref="G44:I44"/>
    <mergeCell ref="J44:M44"/>
    <mergeCell ref="G45:I45"/>
    <mergeCell ref="J45:M45"/>
    <mergeCell ref="O45:X45"/>
    <mergeCell ref="O48:P48"/>
    <mergeCell ref="Q48:X48"/>
    <mergeCell ref="W32:X32"/>
    <mergeCell ref="W33:X33"/>
    <mergeCell ref="W34:X34"/>
    <mergeCell ref="W35:X35"/>
    <mergeCell ref="W36:X36"/>
    <mergeCell ref="G35:H35"/>
    <mergeCell ref="I35:K35"/>
    <mergeCell ref="L35:N35"/>
    <mergeCell ref="O35:P35"/>
    <mergeCell ref="Q35:U35"/>
    <mergeCell ref="G33:H33"/>
    <mergeCell ref="G36:H36"/>
    <mergeCell ref="I36:K36"/>
    <mergeCell ref="L36:N36"/>
    <mergeCell ref="O36:P36"/>
    <mergeCell ref="Q36:U36"/>
    <mergeCell ref="C18:F19"/>
    <mergeCell ref="G18:X19"/>
    <mergeCell ref="C20:F20"/>
    <mergeCell ref="G20:K20"/>
    <mergeCell ref="M20:Q20"/>
    <mergeCell ref="R20:X20"/>
    <mergeCell ref="S23:X23"/>
    <mergeCell ref="G24:H24"/>
    <mergeCell ref="I24:K24"/>
    <mergeCell ref="L24:P24"/>
    <mergeCell ref="Q24:R24"/>
    <mergeCell ref="S24:X24"/>
    <mergeCell ref="C21:F22"/>
    <mergeCell ref="G21:H21"/>
    <mergeCell ref="I21:X21"/>
    <mergeCell ref="G22:H22"/>
    <mergeCell ref="I22:X22"/>
    <mergeCell ref="G23:H23"/>
    <mergeCell ref="I23:K23"/>
    <mergeCell ref="L23:P23"/>
    <mergeCell ref="Q23:R23"/>
    <mergeCell ref="C23:F30"/>
    <mergeCell ref="Q26:R26"/>
    <mergeCell ref="G30:X30"/>
    <mergeCell ref="R2:S2"/>
    <mergeCell ref="T2:X2"/>
    <mergeCell ref="C3:F3"/>
    <mergeCell ref="N5:O5"/>
    <mergeCell ref="P5:X5"/>
    <mergeCell ref="N6:O6"/>
    <mergeCell ref="P6:X6"/>
    <mergeCell ref="C16:F17"/>
    <mergeCell ref="G16:X17"/>
    <mergeCell ref="N7:O7"/>
    <mergeCell ref="C9:X9"/>
    <mergeCell ref="C12:X12"/>
    <mergeCell ref="C13:X13"/>
    <mergeCell ref="C14:F15"/>
    <mergeCell ref="G14:X15"/>
    <mergeCell ref="V7:X7"/>
    <mergeCell ref="P7:S7"/>
    <mergeCell ref="T7:U7"/>
    <mergeCell ref="M5:M7"/>
    <mergeCell ref="C10:X10"/>
    <mergeCell ref="G27:H27"/>
    <mergeCell ref="I27:K27"/>
    <mergeCell ref="L27:P27"/>
    <mergeCell ref="Q27:R27"/>
    <mergeCell ref="S27:X27"/>
    <mergeCell ref="G25:H25"/>
    <mergeCell ref="I25:K25"/>
    <mergeCell ref="L25:P25"/>
    <mergeCell ref="Q25:R25"/>
    <mergeCell ref="S25:X25"/>
    <mergeCell ref="G26:H26"/>
    <mergeCell ref="I26:K26"/>
    <mergeCell ref="L26:P26"/>
    <mergeCell ref="S26:X26"/>
    <mergeCell ref="I32:K32"/>
    <mergeCell ref="L32:N32"/>
    <mergeCell ref="O32:P32"/>
    <mergeCell ref="Q32:U32"/>
    <mergeCell ref="G34:H34"/>
    <mergeCell ref="I34:K34"/>
    <mergeCell ref="L34:N34"/>
    <mergeCell ref="O34:P34"/>
    <mergeCell ref="Q34:U34"/>
    <mergeCell ref="Q33:U33"/>
    <mergeCell ref="G32:H32"/>
    <mergeCell ref="I33:K33"/>
    <mergeCell ref="L33:N33"/>
    <mergeCell ref="O33:P33"/>
    <mergeCell ref="C82:H82"/>
    <mergeCell ref="I82:X82"/>
    <mergeCell ref="C72:F73"/>
    <mergeCell ref="G72:N72"/>
    <mergeCell ref="O72:X72"/>
    <mergeCell ref="G73:X73"/>
    <mergeCell ref="G40:X40"/>
    <mergeCell ref="G41:I41"/>
    <mergeCell ref="J41:M41"/>
    <mergeCell ref="O41:X41"/>
    <mergeCell ref="G42:I42"/>
    <mergeCell ref="J42:M42"/>
    <mergeCell ref="O42:X42"/>
    <mergeCell ref="G37:H37"/>
    <mergeCell ref="I37:K37"/>
    <mergeCell ref="L37:N37"/>
    <mergeCell ref="O37:P37"/>
    <mergeCell ref="Q37:U37"/>
    <mergeCell ref="G38:X38"/>
    <mergeCell ref="W37:X37"/>
    <mergeCell ref="C47:F49"/>
    <mergeCell ref="I29:K29"/>
    <mergeCell ref="L29:P29"/>
    <mergeCell ref="Q29:R29"/>
    <mergeCell ref="S29:X29"/>
    <mergeCell ref="G31:H31"/>
    <mergeCell ref="I31:K31"/>
    <mergeCell ref="L31:N31"/>
    <mergeCell ref="O31:P31"/>
    <mergeCell ref="I28:K28"/>
    <mergeCell ref="L28:P28"/>
    <mergeCell ref="Q28:R28"/>
    <mergeCell ref="S28:X28"/>
    <mergeCell ref="G28:H28"/>
    <mergeCell ref="G29:H29"/>
    <mergeCell ref="Q31:U31"/>
    <mergeCell ref="W31:X31"/>
  </mergeCells>
  <phoneticPr fontId="15"/>
  <conditionalFormatting sqref="T2:X2">
    <cfRule type="expression" dxfId="74" priority="112">
      <formula>$T$2&lt;&gt;""</formula>
    </cfRule>
  </conditionalFormatting>
  <conditionalFormatting sqref="P5:X5">
    <cfRule type="expression" dxfId="73" priority="111">
      <formula>$P$5&lt;&gt;""</formula>
    </cfRule>
  </conditionalFormatting>
  <conditionalFormatting sqref="P6:X6">
    <cfRule type="expression" dxfId="72" priority="110">
      <formula>P6&lt;&gt;""</formula>
    </cfRule>
  </conditionalFormatting>
  <conditionalFormatting sqref="G14:X15">
    <cfRule type="expression" dxfId="71" priority="109">
      <formula>AND($G$14&lt;&gt;"",$G$14&lt;&gt;"〇〇の研究")</formula>
    </cfRule>
  </conditionalFormatting>
  <conditionalFormatting sqref="G16:X17">
    <cfRule type="expression" dxfId="70" priority="108">
      <formula>AND($G$16&lt;&gt;"",$G$16&lt;&gt;"××するため")</formula>
    </cfRule>
  </conditionalFormatting>
  <conditionalFormatting sqref="G18:X19">
    <cfRule type="expression" dxfId="69" priority="107">
      <formula>AND($G$18&lt;&gt;"",$G$18&lt;&gt;"△△を行う")</formula>
    </cfRule>
  </conditionalFormatting>
  <conditionalFormatting sqref="G20:K20">
    <cfRule type="expression" dxfId="68" priority="106">
      <formula>$G$20&lt;&gt;""</formula>
    </cfRule>
  </conditionalFormatting>
  <conditionalFormatting sqref="M20:Q20">
    <cfRule type="expression" dxfId="67" priority="105">
      <formula>$M$20&lt;&gt;""</formula>
    </cfRule>
  </conditionalFormatting>
  <conditionalFormatting sqref="I21">
    <cfRule type="expression" dxfId="66" priority="104">
      <formula>$I$21&lt;&gt;""</formula>
    </cfRule>
  </conditionalFormatting>
  <conditionalFormatting sqref="I22">
    <cfRule type="expression" dxfId="65" priority="103">
      <formula>I22&lt;&gt;""</formula>
    </cfRule>
  </conditionalFormatting>
  <conditionalFormatting sqref="I24:K24">
    <cfRule type="expression" dxfId="64" priority="102">
      <formula>I24&lt;&gt;""</formula>
    </cfRule>
  </conditionalFormatting>
  <conditionalFormatting sqref="L24:P24">
    <cfRule type="expression" dxfId="63" priority="101">
      <formula>L24&lt;&gt;""</formula>
    </cfRule>
  </conditionalFormatting>
  <conditionalFormatting sqref="Q24:R29">
    <cfRule type="expression" dxfId="62" priority="100">
      <formula>Q24&lt;&gt;""</formula>
    </cfRule>
  </conditionalFormatting>
  <conditionalFormatting sqref="S24:X28">
    <cfRule type="expression" dxfId="61" priority="99">
      <formula>S24&lt;&gt;""</formula>
    </cfRule>
  </conditionalFormatting>
  <conditionalFormatting sqref="I32:K32">
    <cfRule type="expression" dxfId="60" priority="98">
      <formula>I32&lt;&gt;""</formula>
    </cfRule>
  </conditionalFormatting>
  <conditionalFormatting sqref="L32:N32">
    <cfRule type="expression" dxfId="59" priority="97">
      <formula>L32&lt;&gt;""</formula>
    </cfRule>
  </conditionalFormatting>
  <conditionalFormatting sqref="O32:P32">
    <cfRule type="expression" dxfId="58" priority="96">
      <formula>O32&lt;&gt;""</formula>
    </cfRule>
  </conditionalFormatting>
  <conditionalFormatting sqref="Q32:U37">
    <cfRule type="expression" dxfId="57" priority="95">
      <formula>Q32&lt;&gt;""</formula>
    </cfRule>
  </conditionalFormatting>
  <conditionalFormatting sqref="J41:M41">
    <cfRule type="expression" dxfId="56" priority="94">
      <formula>J41&lt;&gt;""</formula>
    </cfRule>
  </conditionalFormatting>
  <conditionalFormatting sqref="J42:M42">
    <cfRule type="expression" dxfId="55" priority="93">
      <formula>J42&lt;&gt;""</formula>
    </cfRule>
  </conditionalFormatting>
  <conditionalFormatting sqref="I47:J47">
    <cfRule type="expression" dxfId="54" priority="92">
      <formula>I47&lt;&gt;"〒"</formula>
    </cfRule>
  </conditionalFormatting>
  <conditionalFormatting sqref="I51:J51">
    <cfRule type="expression" dxfId="53" priority="115">
      <formula>I51&lt;&gt;"〒"</formula>
    </cfRule>
  </conditionalFormatting>
  <conditionalFormatting sqref="M47:X47">
    <cfRule type="expression" dxfId="52" priority="90">
      <formula>M47&lt;&gt;""</formula>
    </cfRule>
  </conditionalFormatting>
  <conditionalFormatting sqref="M51:X51">
    <cfRule type="expression" dxfId="51" priority="114">
      <formula>M51&lt;&gt;""</formula>
    </cfRule>
  </conditionalFormatting>
  <conditionalFormatting sqref="I48:N48">
    <cfRule type="expression" dxfId="50" priority="88">
      <formula>I48&lt;&gt;""</formula>
    </cfRule>
  </conditionalFormatting>
  <conditionalFormatting sqref="I49:N49">
    <cfRule type="expression" dxfId="49" priority="87">
      <formula>I49&lt;&gt;""</formula>
    </cfRule>
  </conditionalFormatting>
  <conditionalFormatting sqref="I52:N52">
    <cfRule type="expression" dxfId="48" priority="91">
      <formula>I52&lt;&gt;""</formula>
    </cfRule>
  </conditionalFormatting>
  <conditionalFormatting sqref="I53:N53">
    <cfRule type="expression" dxfId="47" priority="89">
      <formula>I53&lt;&gt;""</formula>
    </cfRule>
  </conditionalFormatting>
  <conditionalFormatting sqref="I56:N56">
    <cfRule type="expression" dxfId="46" priority="84">
      <formula>I56&lt;&gt;""</formula>
    </cfRule>
  </conditionalFormatting>
  <conditionalFormatting sqref="Q48:X48">
    <cfRule type="expression" dxfId="45" priority="82">
      <formula>Q48&lt;&gt;""</formula>
    </cfRule>
  </conditionalFormatting>
  <conditionalFormatting sqref="Q49:X49">
    <cfRule type="expression" dxfId="44" priority="81">
      <formula>Q49&lt;&gt;""</formula>
    </cfRule>
  </conditionalFormatting>
  <conditionalFormatting sqref="Q52:X52">
    <cfRule type="expression" dxfId="43" priority="86">
      <formula>Q52&lt;&gt;""</formula>
    </cfRule>
  </conditionalFormatting>
  <conditionalFormatting sqref="Q53:X53">
    <cfRule type="expression" dxfId="42" priority="85">
      <formula>Q53&lt;&gt;""</formula>
    </cfRule>
  </conditionalFormatting>
  <conditionalFormatting sqref="Q56:X56">
    <cfRule type="expression" dxfId="41" priority="78">
      <formula>Q56&lt;&gt;""</formula>
    </cfRule>
  </conditionalFormatting>
  <conditionalFormatting sqref="Q50">
    <cfRule type="expression" dxfId="40" priority="77">
      <formula>Q50&lt;&gt;$Y$50</formula>
    </cfRule>
  </conditionalFormatting>
  <conditionalFormatting sqref="O62:S62 O63:P63 S63 O64:S64 O65:R70 O71:S71 O60:P60 O61 S60">
    <cfRule type="expression" dxfId="39" priority="16">
      <formula>$Y$71=FALSE</formula>
    </cfRule>
  </conditionalFormatting>
  <conditionalFormatting sqref="L25:P29">
    <cfRule type="expression" dxfId="38" priority="71">
      <formula>L25&lt;&gt;""</formula>
    </cfRule>
  </conditionalFormatting>
  <conditionalFormatting sqref="S29:X29">
    <cfRule type="expression" dxfId="37" priority="69">
      <formula>S29&lt;&gt;""</formula>
    </cfRule>
  </conditionalFormatting>
  <conditionalFormatting sqref="L33:N37">
    <cfRule type="expression" dxfId="36" priority="59">
      <formula>L33&lt;&gt;""</formula>
    </cfRule>
  </conditionalFormatting>
  <conditionalFormatting sqref="O33:P37">
    <cfRule type="expression" dxfId="35" priority="58">
      <formula>O33&lt;&gt;""</formula>
    </cfRule>
  </conditionalFormatting>
  <conditionalFormatting sqref="J45:M45">
    <cfRule type="expression" dxfId="34" priority="56">
      <formula>$J$45&lt;&gt;""</formula>
    </cfRule>
  </conditionalFormatting>
  <conditionalFormatting sqref="P7 V7">
    <cfRule type="expression" dxfId="33" priority="55">
      <formula>P7&lt;&gt;""</formula>
    </cfRule>
  </conditionalFormatting>
  <conditionalFormatting sqref="G70">
    <cfRule type="expression" dxfId="32" priority="52">
      <formula>$Y$70=TRUE</formula>
    </cfRule>
  </conditionalFormatting>
  <conditionalFormatting sqref="G71">
    <cfRule type="expression" dxfId="31" priority="51">
      <formula>$Y$71=TRUE</formula>
    </cfRule>
  </conditionalFormatting>
  <conditionalFormatting sqref="G74:X76">
    <cfRule type="expression" dxfId="30" priority="50">
      <formula>$G$74&lt;&gt;""</formula>
    </cfRule>
  </conditionalFormatting>
  <conditionalFormatting sqref="G38">
    <cfRule type="expression" dxfId="29" priority="46">
      <formula>$I$29&lt;&gt;""</formula>
    </cfRule>
  </conditionalFormatting>
  <conditionalFormatting sqref="S60">
    <cfRule type="expression" dxfId="28" priority="45">
      <formula>$Y$71=TRUE</formula>
    </cfRule>
  </conditionalFormatting>
  <conditionalFormatting sqref="S60">
    <cfRule type="expression" dxfId="27" priority="44">
      <formula>S60&lt;&gt;""</formula>
    </cfRule>
  </conditionalFormatting>
  <conditionalFormatting sqref="S64:S69">
    <cfRule type="expression" dxfId="26" priority="30">
      <formula>$J$41=$S$71</formula>
    </cfRule>
  </conditionalFormatting>
  <conditionalFormatting sqref="S65">
    <cfRule type="expression" dxfId="25" priority="23">
      <formula>$Y$71=FALSE</formula>
    </cfRule>
  </conditionalFormatting>
  <conditionalFormatting sqref="S66">
    <cfRule type="expression" dxfId="24" priority="26">
      <formula>$Y$71=FALSE</formula>
    </cfRule>
  </conditionalFormatting>
  <conditionalFormatting sqref="S67">
    <cfRule type="expression" dxfId="23" priority="27">
      <formula>$Y$71=FALSE</formula>
    </cfRule>
  </conditionalFormatting>
  <conditionalFormatting sqref="S68">
    <cfRule type="expression" dxfId="22" priority="28">
      <formula>$Y$71=FALSE</formula>
    </cfRule>
  </conditionalFormatting>
  <conditionalFormatting sqref="S69">
    <cfRule type="expression" dxfId="21" priority="21">
      <formula>$Y$71=FALSE</formula>
    </cfRule>
  </conditionalFormatting>
  <conditionalFormatting sqref="S70">
    <cfRule type="expression" dxfId="20" priority="20">
      <formula>$Y$71=FALSE</formula>
    </cfRule>
  </conditionalFormatting>
  <conditionalFormatting sqref="S70">
    <cfRule type="expression" dxfId="19" priority="29">
      <formula>$J$41=$S$71</formula>
    </cfRule>
  </conditionalFormatting>
  <conditionalFormatting sqref="M57:X57">
    <cfRule type="expression" dxfId="18" priority="19">
      <formula>$M$57&lt;&gt;$Y$57</formula>
    </cfRule>
  </conditionalFormatting>
  <conditionalFormatting sqref="I60">
    <cfRule type="expression" dxfId="17" priority="17">
      <formula>$I$60&lt;&gt;"選択してください"</formula>
    </cfRule>
  </conditionalFormatting>
  <conditionalFormatting sqref="G51:X53">
    <cfRule type="expression" dxfId="16" priority="80">
      <formula>OR($Q$50=$Y$51,$Q$50=$Y$50)</formula>
    </cfRule>
  </conditionalFormatting>
  <conditionalFormatting sqref="S63:X63">
    <cfRule type="expression" dxfId="15" priority="25">
      <formula>$S$63&lt;&gt;""</formula>
    </cfRule>
  </conditionalFormatting>
  <conditionalFormatting sqref="I25:K29">
    <cfRule type="expression" dxfId="14" priority="15">
      <formula>I25&lt;&gt;""</formula>
    </cfRule>
  </conditionalFormatting>
  <conditionalFormatting sqref="I33:K37">
    <cfRule type="expression" dxfId="13" priority="14">
      <formula>I33&lt;&gt;""</formula>
    </cfRule>
  </conditionalFormatting>
  <conditionalFormatting sqref="W32:X37">
    <cfRule type="expression" dxfId="12" priority="13">
      <formula>W32&lt;&gt;"～"</formula>
    </cfRule>
  </conditionalFormatting>
  <conditionalFormatting sqref="W32:X37">
    <cfRule type="expression" dxfId="11" priority="12">
      <formula>V32="×"</formula>
    </cfRule>
  </conditionalFormatting>
  <conditionalFormatting sqref="Q81:R81">
    <cfRule type="expression" dxfId="0" priority="11">
      <formula>$O$81="なし"</formula>
    </cfRule>
    <cfRule type="expression" dxfId="10" priority="1">
      <formula>AND($O$81&lt;&gt;"なし",$Q$81="選択してください")</formula>
    </cfRule>
  </conditionalFormatting>
  <conditionalFormatting sqref="G59:X59">
    <cfRule type="expression" dxfId="9" priority="10">
      <formula>$M$57&lt;&gt;$Y$60</formula>
    </cfRule>
  </conditionalFormatting>
  <conditionalFormatting sqref="G59:H59">
    <cfRule type="expression" dxfId="8" priority="9">
      <formula>$I$59&lt;&gt;"契約締結日（　　　　）、研究題目（　　　　）"</formula>
    </cfRule>
  </conditionalFormatting>
  <conditionalFormatting sqref="I59:X59">
    <cfRule type="expression" dxfId="7" priority="8">
      <formula>$I$59&lt;&gt;"契約締結日（　　　　）、研究題目（　　　　）"</formula>
    </cfRule>
  </conditionalFormatting>
  <conditionalFormatting sqref="J43:M43">
    <cfRule type="expression" dxfId="6" priority="7">
      <formula>$J43&lt;&gt;""</formula>
    </cfRule>
  </conditionalFormatting>
  <conditionalFormatting sqref="M55:X55">
    <cfRule type="expression" dxfId="5" priority="6">
      <formula>M55&lt;&gt;""</formula>
    </cfRule>
  </conditionalFormatting>
  <conditionalFormatting sqref="O54:X54">
    <cfRule type="expression" dxfId="4" priority="5">
      <formula>$O54&lt;&gt;$Y$54</formula>
    </cfRule>
  </conditionalFormatting>
  <conditionalFormatting sqref="G55:X56">
    <cfRule type="expression" dxfId="3" priority="4">
      <formula>$O$54&lt;&gt;$Y$56</formula>
    </cfRule>
  </conditionalFormatting>
  <conditionalFormatting sqref="H71:N71">
    <cfRule type="expression" dxfId="2" priority="3">
      <formula>$H$71="入力エラー！！"&amp;CHAR(10)&amp;"特別試験研究費税額控除を利用する場合、12.契約書雛形は「簡略版」を選択できません。"</formula>
    </cfRule>
  </conditionalFormatting>
  <conditionalFormatting sqref="O72:X72">
    <cfRule type="expression" dxfId="1" priority="2">
      <formula>$O72&lt;&gt;"選択してください"</formula>
    </cfRule>
  </conditionalFormatting>
  <dataValidations count="17">
    <dataValidation type="list" allowBlank="1" showInputMessage="1" showErrorMessage="1" sqref="U81:X81 I81:L81" xr:uid="{8A555D68-1834-4060-93A7-E34B07B64240}">
      <formula1>"あり,なし"</formula1>
    </dataValidation>
    <dataValidation type="list" allowBlank="1" showInputMessage="1" showErrorMessage="1" sqref="U80:V80"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9:X79" xr:uid="{4FB5CAC2-C860-434F-B4A2-FEF39DCB89C8}">
      <formula1>1</formula1>
    </dataValidation>
    <dataValidation type="custom" errorStyle="warning" allowBlank="1" showInputMessage="1" showErrorMessage="1" errorTitle="入力規則" error="研究料月額36,600円で割り切れない金額が入力されています。" sqref="J45:M45" xr:uid="{A7B57CCA-17E3-4F75-B5A6-D6061A53C4AD}">
      <formula1>MOD(J45,36600)=0</formula1>
    </dataValidation>
    <dataValidation type="whole" operator="greaterThanOrEqual" allowBlank="1" showInputMessage="1" showErrorMessage="1" sqref="J41:M41 J44:M44"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3:M43" xr:uid="{9C79CC21-1A99-4899-AC23-EA92FB20F8DD}">
      <formula1>(J41+J42)*0.3</formula1>
    </dataValidation>
    <dataValidation type="list" allowBlank="1" showInputMessage="1" showErrorMessage="1" sqref="G25:H29 G33:H37"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60"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7:X57" xr:uid="{F788FC8B-6FAA-436D-990A-C9560B94CC28}">
      <formula1>$Y$57:$Y$60</formula1>
    </dataValidation>
    <dataValidation type="list" allowBlank="1" showInputMessage="1" showErrorMessage="1" sqref="Q50:X50" xr:uid="{312581DC-844A-4F03-98E5-6972A179CA6F}">
      <formula1>$Y$50:$Y$52</formula1>
    </dataValidation>
    <dataValidation type="list" errorStyle="warning" allowBlank="1" showInputMessage="1" showErrorMessage="1" promptTitle="研究料の計上をお願いします。" prompt="※研究料（受入にかかる経費）は研究員1人当たり月額36,600円となります。" sqref="V32:V37" xr:uid="{B12BEF4D-FF2F-4E6B-B419-38467563F1AB}">
      <formula1>"×,○"</formula1>
    </dataValidation>
    <dataValidation type="list" allowBlank="1" showInputMessage="1" showErrorMessage="1" sqref="O81:P81" xr:uid="{1E4A4F86-E852-4620-81ED-F71259FF7F88}">
      <formula1>"あり(右枠内にRの番号を記載),なし"</formula1>
    </dataValidation>
    <dataValidation type="list" allowBlank="1" showInputMessage="1" showErrorMessage="1" sqref="O54:X54" xr:uid="{BF7D0E4C-3E6E-4709-B9F7-24F9CE17DF24}">
      <formula1>$Y$54:$Y$56</formula1>
    </dataValidation>
    <dataValidation type="list" allowBlank="1" showInputMessage="1" showErrorMessage="1" sqref="O72:X72" xr:uid="{7E914FA9-4605-432F-96E2-A74192ED16BA}">
      <formula1>"選択してください,電子契約（クラウドサイン：弁護士ドットコム株式会社）,紙媒体での契約"</formula1>
    </dataValidation>
    <dataValidation type="list" allowBlank="1" showInputMessage="1" showErrorMessage="1" sqref="I82:X82" xr:uid="{8D49639D-332D-4900-ABE1-D3B8C544BDF4}">
      <formula1>"1.確認済,2.未確認(部局承認日までに確認完了予定)"</formula1>
    </dataValidation>
    <dataValidation type="list" allowBlank="1" showInputMessage="1" showErrorMessage="1" sqref="Q81:R81" xr:uid="{12A05E69-7E3B-49FC-B8E4-D1EB3EF631B5}">
      <formula1>"選択してください,1.財源適切性確認済"</formula1>
    </dataValidation>
  </dataValidations>
  <hyperlinks>
    <hyperlink ref="G38:X38" location="'【様式】別紙（研究担当者が７名以上の場合）'!D13" display="7名以上参画する場合は次シート「【様式】別紙（研究担当者が７名以上の場合）」に記載してください。" xr:uid="{B0FE1CD6-ECBE-4AA5-86BA-8DA6FE34C870}"/>
    <hyperlink ref="G30:X30" location="'【様式】別紙（研究担当者が７名以上の場合）'!D4" display="7名以上参画する場合は次シート「【様式】別紙（研究担当者が７名以上の場合）」に記載してください。" xr:uid="{B2D41F90-8BFA-4846-98C4-1E528AC1D704}"/>
    <hyperlink ref="G66:N68" location="企業等区分の定義について!B14" display="※各区分の定義については別シート「企業等区分の定義について」をご参照ください。" xr:uid="{0945F30E-3574-486F-9C72-E506D83F9F3F}"/>
    <hyperlink ref="P60:R61"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2" fitToHeight="0" orientation="portrait" r:id="rId1"/>
  <rowBreaks count="1" manualBreakCount="1">
    <brk id="38"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37160</xdr:colOff>
                    <xdr:row>70</xdr:row>
                    <xdr:rowOff>38100</xdr:rowOff>
                  </from>
                  <to>
                    <xdr:col>6</xdr:col>
                    <xdr:colOff>365760</xdr:colOff>
                    <xdr:row>70</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37160</xdr:colOff>
                    <xdr:row>69</xdr:row>
                    <xdr:rowOff>38100</xdr:rowOff>
                  </from>
                  <to>
                    <xdr:col>6</xdr:col>
                    <xdr:colOff>365760</xdr:colOff>
                    <xdr:row>69</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J3" sqref="J3:Q3"/>
    </sheetView>
  </sheetViews>
  <sheetFormatPr defaultRowHeight="13.2"/>
  <cols>
    <col min="2" max="2" width="19.109375" customWidth="1"/>
    <col min="3" max="3" width="13.88671875" customWidth="1"/>
    <col min="4" max="4" width="15.44140625" customWidth="1"/>
    <col min="5" max="5" width="23.44140625" customWidth="1"/>
    <col min="6" max="6" width="9.44140625" customWidth="1"/>
    <col min="7" max="7" width="40.6640625" customWidth="1"/>
    <col min="8" max="8" width="21.109375" customWidth="1"/>
    <col min="9" max="9" width="30.88671875" customWidth="1"/>
  </cols>
  <sheetData>
    <row r="1" spans="2:17" ht="41.4">
      <c r="B1" s="51" t="s">
        <v>122</v>
      </c>
      <c r="K1" s="52"/>
      <c r="L1" s="52"/>
      <c r="M1" s="52"/>
    </row>
    <row r="3" spans="2:17" ht="45" customHeight="1">
      <c r="B3" s="395" t="s">
        <v>41</v>
      </c>
      <c r="C3" s="21" t="s">
        <v>28</v>
      </c>
      <c r="D3" s="21" t="s">
        <v>6</v>
      </c>
      <c r="E3" s="21" t="s">
        <v>25</v>
      </c>
      <c r="F3" s="21" t="s">
        <v>5</v>
      </c>
      <c r="G3" s="87" t="s">
        <v>118</v>
      </c>
      <c r="H3" s="78"/>
      <c r="J3" s="398" t="s">
        <v>154</v>
      </c>
      <c r="K3" s="398"/>
      <c r="L3" s="398"/>
      <c r="M3" s="398"/>
      <c r="N3" s="398"/>
      <c r="O3" s="398"/>
      <c r="P3" s="398"/>
      <c r="Q3" s="398"/>
    </row>
    <row r="4" spans="2:17" ht="45" customHeight="1">
      <c r="B4" s="396"/>
      <c r="C4" s="17" t="s">
        <v>71</v>
      </c>
      <c r="D4" s="22"/>
      <c r="E4" s="20"/>
      <c r="F4" s="20"/>
      <c r="G4" s="23"/>
      <c r="H4" s="54"/>
    </row>
    <row r="5" spans="2:17" ht="45" customHeight="1">
      <c r="B5" s="396"/>
      <c r="C5" s="17" t="s">
        <v>71</v>
      </c>
      <c r="D5" s="19"/>
      <c r="E5" s="19"/>
      <c r="F5" s="19"/>
      <c r="G5" s="24"/>
      <c r="H5" s="54"/>
    </row>
    <row r="6" spans="2:17" ht="45" customHeight="1">
      <c r="B6" s="396"/>
      <c r="C6" s="17" t="s">
        <v>71</v>
      </c>
      <c r="D6" s="19"/>
      <c r="E6" s="19"/>
      <c r="F6" s="19"/>
      <c r="G6" s="24"/>
      <c r="H6" s="54"/>
    </row>
    <row r="7" spans="2:17" ht="45" customHeight="1">
      <c r="B7" s="396"/>
      <c r="C7" s="17" t="s">
        <v>71</v>
      </c>
      <c r="D7" s="19"/>
      <c r="E7" s="19"/>
      <c r="F7" s="19"/>
      <c r="G7" s="24"/>
      <c r="H7" s="54"/>
    </row>
    <row r="8" spans="2:17" ht="45" customHeight="1">
      <c r="B8" s="396"/>
      <c r="C8" s="17" t="s">
        <v>71</v>
      </c>
      <c r="D8" s="19"/>
      <c r="E8" s="19"/>
      <c r="F8" s="19"/>
      <c r="G8" s="24"/>
      <c r="H8" s="54"/>
    </row>
    <row r="9" spans="2:17" ht="45" customHeight="1">
      <c r="B9" s="397"/>
      <c r="C9" s="25" t="s">
        <v>71</v>
      </c>
      <c r="D9" s="18"/>
      <c r="E9" s="18"/>
      <c r="F9" s="18"/>
      <c r="G9" s="26"/>
      <c r="H9" s="54"/>
    </row>
    <row r="10" spans="2:17" ht="22.2" customHeight="1">
      <c r="B10" s="30" t="s">
        <v>119</v>
      </c>
    </row>
    <row r="11" spans="2:17" ht="22.2" customHeight="1"/>
    <row r="12" spans="2:17" ht="45" customHeight="1">
      <c r="B12" s="395" t="s">
        <v>120</v>
      </c>
      <c r="C12" s="21" t="s">
        <v>28</v>
      </c>
      <c r="D12" s="21" t="s">
        <v>6</v>
      </c>
      <c r="E12" s="21" t="s">
        <v>25</v>
      </c>
      <c r="F12" s="21" t="s">
        <v>5</v>
      </c>
      <c r="G12" s="21" t="s">
        <v>118</v>
      </c>
      <c r="H12" s="21" t="s">
        <v>160</v>
      </c>
      <c r="I12" s="31" t="s">
        <v>44</v>
      </c>
      <c r="J12" s="399" t="s">
        <v>154</v>
      </c>
      <c r="K12" s="400"/>
      <c r="L12" s="400"/>
      <c r="M12" s="400"/>
      <c r="N12" s="400"/>
      <c r="O12" s="400"/>
      <c r="P12" s="400"/>
      <c r="Q12" s="400"/>
    </row>
    <row r="13" spans="2:17" ht="45" customHeight="1">
      <c r="B13" s="396"/>
      <c r="C13" s="17" t="s">
        <v>71</v>
      </c>
      <c r="D13" s="22"/>
      <c r="E13" s="20"/>
      <c r="F13" s="20"/>
      <c r="G13" s="23"/>
      <c r="H13" s="55" t="s">
        <v>158</v>
      </c>
      <c r="I13" s="27" t="s">
        <v>45</v>
      </c>
    </row>
    <row r="14" spans="2:17" ht="45" customHeight="1">
      <c r="B14" s="396"/>
      <c r="C14" s="17" t="s">
        <v>71</v>
      </c>
      <c r="D14" s="19"/>
      <c r="E14" s="19"/>
      <c r="F14" s="19"/>
      <c r="G14" s="24"/>
      <c r="H14" s="24" t="s">
        <v>158</v>
      </c>
      <c r="I14" s="28" t="s">
        <v>45</v>
      </c>
    </row>
    <row r="15" spans="2:17" ht="45" customHeight="1">
      <c r="B15" s="396"/>
      <c r="C15" s="17" t="s">
        <v>71</v>
      </c>
      <c r="D15" s="19"/>
      <c r="E15" s="19"/>
      <c r="F15" s="19"/>
      <c r="G15" s="24"/>
      <c r="H15" s="24" t="s">
        <v>158</v>
      </c>
      <c r="I15" s="28" t="s">
        <v>45</v>
      </c>
    </row>
    <row r="16" spans="2:17" ht="45" customHeight="1">
      <c r="B16" s="396"/>
      <c r="C16" s="17" t="s">
        <v>71</v>
      </c>
      <c r="D16" s="19"/>
      <c r="E16" s="19"/>
      <c r="F16" s="19"/>
      <c r="G16" s="24"/>
      <c r="H16" s="24" t="s">
        <v>158</v>
      </c>
      <c r="I16" s="28" t="s">
        <v>45</v>
      </c>
    </row>
    <row r="17" spans="2:9" ht="45" customHeight="1">
      <c r="B17" s="396"/>
      <c r="C17" s="17" t="s">
        <v>71</v>
      </c>
      <c r="D17" s="19"/>
      <c r="E17" s="19"/>
      <c r="F17" s="19"/>
      <c r="G17" s="24"/>
      <c r="H17" s="24" t="s">
        <v>158</v>
      </c>
      <c r="I17" s="28" t="s">
        <v>45</v>
      </c>
    </row>
    <row r="18" spans="2:9" ht="45" customHeight="1">
      <c r="B18" s="397"/>
      <c r="C18" s="25" t="s">
        <v>71</v>
      </c>
      <c r="D18" s="18"/>
      <c r="E18" s="18"/>
      <c r="F18" s="18"/>
      <c r="G18" s="26"/>
      <c r="H18" s="26" t="s">
        <v>158</v>
      </c>
      <c r="I18" s="29" t="s">
        <v>45</v>
      </c>
    </row>
    <row r="19" spans="2:9" ht="22.2" customHeight="1">
      <c r="B19" s="30" t="s">
        <v>121</v>
      </c>
    </row>
    <row r="21" spans="2:9" ht="68.25" customHeight="1"/>
  </sheetData>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workbookViewId="0">
      <selection activeCell="B14" sqref="B14:C14"/>
    </sheetView>
  </sheetViews>
  <sheetFormatPr defaultRowHeight="13.2"/>
  <cols>
    <col min="2" max="2" width="21.44140625" customWidth="1"/>
    <col min="3" max="6" width="15.6640625" customWidth="1"/>
    <col min="7" max="7" width="12.6640625" customWidth="1"/>
    <col min="8" max="8" width="10.77734375" customWidth="1"/>
  </cols>
  <sheetData>
    <row r="1" spans="2:8" ht="34.5" customHeight="1" thickBot="1">
      <c r="B1" s="9" t="s">
        <v>149</v>
      </c>
    </row>
    <row r="2" spans="2:8" ht="27" customHeight="1" thickTop="1">
      <c r="B2" s="413" t="s">
        <v>126</v>
      </c>
      <c r="C2" s="404" t="s">
        <v>143</v>
      </c>
      <c r="D2" s="405"/>
      <c r="E2" s="405"/>
      <c r="F2" s="405"/>
      <c r="G2" s="405"/>
      <c r="H2" s="406"/>
    </row>
    <row r="3" spans="2:8" ht="13.5" customHeight="1">
      <c r="B3" s="414"/>
      <c r="C3" s="407"/>
      <c r="D3" s="408"/>
      <c r="E3" s="408"/>
      <c r="F3" s="408"/>
      <c r="G3" s="408"/>
      <c r="H3" s="409"/>
    </row>
    <row r="4" spans="2:8" ht="13.5" customHeight="1">
      <c r="B4" s="414"/>
      <c r="C4" s="39"/>
      <c r="D4" s="40"/>
      <c r="E4" s="40"/>
      <c r="F4" s="40"/>
      <c r="G4" s="40"/>
      <c r="H4" s="41"/>
    </row>
    <row r="5" spans="2:8" ht="13.5" customHeight="1">
      <c r="B5" s="414"/>
      <c r="C5" s="39"/>
      <c r="D5" s="43" t="s">
        <v>130</v>
      </c>
      <c r="E5" s="43" t="s">
        <v>131</v>
      </c>
      <c r="F5" s="43" t="s">
        <v>142</v>
      </c>
      <c r="G5" s="40"/>
      <c r="H5" s="41"/>
    </row>
    <row r="6" spans="2:8" ht="13.5" customHeight="1">
      <c r="B6" s="414"/>
      <c r="C6" s="39"/>
      <c r="D6" s="43" t="s">
        <v>132</v>
      </c>
      <c r="E6" s="42" t="s">
        <v>136</v>
      </c>
      <c r="F6" s="42" t="s">
        <v>139</v>
      </c>
      <c r="G6" s="40"/>
      <c r="H6" s="41"/>
    </row>
    <row r="7" spans="2:8" ht="13.5" customHeight="1">
      <c r="B7" s="414"/>
      <c r="C7" s="39"/>
      <c r="D7" s="43" t="s">
        <v>133</v>
      </c>
      <c r="E7" s="42" t="s">
        <v>137</v>
      </c>
      <c r="F7" s="42" t="s">
        <v>140</v>
      </c>
      <c r="G7" s="40"/>
      <c r="H7" s="41"/>
    </row>
    <row r="8" spans="2:8" ht="13.5" customHeight="1">
      <c r="B8" s="414"/>
      <c r="C8" s="39"/>
      <c r="D8" s="43" t="s">
        <v>134</v>
      </c>
      <c r="E8" s="42" t="s">
        <v>138</v>
      </c>
      <c r="F8" s="42" t="s">
        <v>140</v>
      </c>
      <c r="G8" s="40"/>
      <c r="H8" s="41"/>
    </row>
    <row r="9" spans="2:8" ht="13.5" customHeight="1">
      <c r="B9" s="414"/>
      <c r="C9" s="39"/>
      <c r="D9" s="43" t="s">
        <v>135</v>
      </c>
      <c r="E9" s="42" t="s">
        <v>138</v>
      </c>
      <c r="F9" s="42" t="s">
        <v>141</v>
      </c>
      <c r="G9" s="40"/>
      <c r="H9" s="41"/>
    </row>
    <row r="10" spans="2:8" ht="15" customHeight="1">
      <c r="B10" s="415"/>
      <c r="C10" s="36"/>
      <c r="D10" s="37"/>
      <c r="E10" s="37"/>
      <c r="F10" s="37"/>
      <c r="G10" s="37"/>
      <c r="H10" s="38"/>
    </row>
    <row r="11" spans="2:8" ht="32.25" customHeight="1">
      <c r="B11" s="34" t="s">
        <v>127</v>
      </c>
      <c r="C11" s="401" t="s">
        <v>128</v>
      </c>
      <c r="D11" s="402"/>
      <c r="E11" s="402"/>
      <c r="F11" s="402"/>
      <c r="G11" s="402"/>
      <c r="H11" s="403"/>
    </row>
    <row r="12" spans="2:8" ht="172.5" customHeight="1" thickBot="1">
      <c r="B12" s="35" t="s">
        <v>52</v>
      </c>
      <c r="C12" s="410" t="s">
        <v>129</v>
      </c>
      <c r="D12" s="411"/>
      <c r="E12" s="411"/>
      <c r="F12" s="411"/>
      <c r="G12" s="411"/>
      <c r="H12" s="412"/>
    </row>
    <row r="13" spans="2:8" ht="13.8" thickTop="1"/>
    <row r="14" spans="2:8" ht="16.2">
      <c r="B14" s="416" t="s">
        <v>148</v>
      </c>
      <c r="C14" s="416"/>
    </row>
  </sheetData>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topLeftCell="A17" zoomScale="85" zoomScaleNormal="85" workbookViewId="0">
      <selection activeCell="C38" sqref="C38"/>
    </sheetView>
  </sheetViews>
  <sheetFormatPr defaultRowHeight="13.2"/>
  <cols>
    <col min="1" max="1" width="2.88671875" customWidth="1"/>
    <col min="3" max="3" width="39" customWidth="1"/>
  </cols>
  <sheetData>
    <row r="1" spans="2:3" s="9" customFormat="1" ht="49.5" customHeight="1">
      <c r="B1" s="417" t="s">
        <v>115</v>
      </c>
      <c r="C1" s="417"/>
    </row>
    <row r="2" spans="2:3">
      <c r="B2" s="10">
        <v>1</v>
      </c>
      <c r="C2" s="10" t="s">
        <v>79</v>
      </c>
    </row>
    <row r="3" spans="2:3">
      <c r="B3" s="10">
        <v>2</v>
      </c>
      <c r="C3" s="10" t="s">
        <v>80</v>
      </c>
    </row>
    <row r="4" spans="2:3">
      <c r="B4" s="10">
        <v>3</v>
      </c>
      <c r="C4" s="10" t="s">
        <v>81</v>
      </c>
    </row>
    <row r="5" spans="2:3">
      <c r="B5" s="10">
        <v>4</v>
      </c>
      <c r="C5" s="10" t="s">
        <v>82</v>
      </c>
    </row>
    <row r="6" spans="2:3">
      <c r="B6" s="10">
        <v>5</v>
      </c>
      <c r="C6" s="10" t="s">
        <v>83</v>
      </c>
    </row>
    <row r="7" spans="2:3">
      <c r="B7" s="10">
        <v>6</v>
      </c>
      <c r="C7" s="10" t="s">
        <v>84</v>
      </c>
    </row>
    <row r="8" spans="2:3">
      <c r="B8" s="10">
        <v>7</v>
      </c>
      <c r="C8" s="10" t="s">
        <v>85</v>
      </c>
    </row>
    <row r="9" spans="2:3">
      <c r="B9" s="10">
        <v>8</v>
      </c>
      <c r="C9" s="10" t="s">
        <v>86</v>
      </c>
    </row>
    <row r="10" spans="2:3">
      <c r="B10" s="10">
        <v>9</v>
      </c>
      <c r="C10" s="10" t="s">
        <v>87</v>
      </c>
    </row>
    <row r="11" spans="2:3">
      <c r="B11" s="10">
        <v>10</v>
      </c>
      <c r="C11" s="10" t="s">
        <v>88</v>
      </c>
    </row>
    <row r="12" spans="2:3">
      <c r="B12" s="11">
        <v>11</v>
      </c>
      <c r="C12" s="10" t="s">
        <v>89</v>
      </c>
    </row>
    <row r="13" spans="2:3">
      <c r="B13" s="11">
        <v>12</v>
      </c>
      <c r="C13" s="10" t="s">
        <v>90</v>
      </c>
    </row>
    <row r="14" spans="2:3">
      <c r="B14" s="11">
        <v>13</v>
      </c>
      <c r="C14" s="10" t="s">
        <v>91</v>
      </c>
    </row>
    <row r="15" spans="2:3">
      <c r="B15" s="11">
        <v>14</v>
      </c>
      <c r="C15" s="10" t="s">
        <v>92</v>
      </c>
    </row>
    <row r="16" spans="2:3">
      <c r="B16" s="11">
        <v>15</v>
      </c>
      <c r="C16" s="10" t="s">
        <v>93</v>
      </c>
    </row>
    <row r="17" spans="2:3">
      <c r="B17" s="11">
        <v>16</v>
      </c>
      <c r="C17" s="10" t="s">
        <v>94</v>
      </c>
    </row>
    <row r="18" spans="2:3">
      <c r="B18" s="11">
        <v>17</v>
      </c>
      <c r="C18" s="10" t="s">
        <v>95</v>
      </c>
    </row>
    <row r="19" spans="2:3">
      <c r="B19" s="11">
        <v>18</v>
      </c>
      <c r="C19" s="10" t="s">
        <v>96</v>
      </c>
    </row>
    <row r="20" spans="2:3">
      <c r="B20" s="11">
        <v>19</v>
      </c>
      <c r="C20" s="10" t="s">
        <v>97</v>
      </c>
    </row>
    <row r="21" spans="2:3">
      <c r="B21" s="11">
        <v>20</v>
      </c>
      <c r="C21" s="10" t="s">
        <v>98</v>
      </c>
    </row>
    <row r="22" spans="2:3">
      <c r="B22" s="11">
        <v>21</v>
      </c>
      <c r="C22" s="10" t="s">
        <v>99</v>
      </c>
    </row>
    <row r="23" spans="2:3">
      <c r="B23" s="11">
        <v>22</v>
      </c>
      <c r="C23" s="10" t="s">
        <v>100</v>
      </c>
    </row>
    <row r="24" spans="2:3">
      <c r="B24" s="11">
        <v>23</v>
      </c>
      <c r="C24" s="10" t="s">
        <v>101</v>
      </c>
    </row>
    <row r="25" spans="2:3">
      <c r="B25" s="11">
        <v>24</v>
      </c>
      <c r="C25" s="10" t="s">
        <v>102</v>
      </c>
    </row>
    <row r="26" spans="2:3">
      <c r="B26" s="11">
        <v>25</v>
      </c>
      <c r="C26" s="10" t="s">
        <v>103</v>
      </c>
    </row>
    <row r="27" spans="2:3">
      <c r="B27" s="11">
        <v>26</v>
      </c>
      <c r="C27" s="10" t="s">
        <v>104</v>
      </c>
    </row>
    <row r="28" spans="2:3">
      <c r="B28" s="11">
        <v>27</v>
      </c>
      <c r="C28" s="10" t="s">
        <v>105</v>
      </c>
    </row>
    <row r="29" spans="2:3">
      <c r="B29" s="11">
        <v>28</v>
      </c>
      <c r="C29" s="10" t="s">
        <v>106</v>
      </c>
    </row>
    <row r="30" spans="2:3">
      <c r="B30" s="11">
        <v>29</v>
      </c>
      <c r="C30" s="10" t="s">
        <v>107</v>
      </c>
    </row>
    <row r="31" spans="2:3">
      <c r="B31" s="11">
        <v>30</v>
      </c>
      <c r="C31" s="10" t="s">
        <v>108</v>
      </c>
    </row>
    <row r="32" spans="2:3">
      <c r="B32" s="11">
        <v>31</v>
      </c>
      <c r="C32" s="10" t="s">
        <v>109</v>
      </c>
    </row>
    <row r="33" spans="2:3">
      <c r="B33" s="11">
        <v>32</v>
      </c>
      <c r="C33" s="10" t="s">
        <v>110</v>
      </c>
    </row>
    <row r="34" spans="2:3">
      <c r="B34" s="11">
        <v>33</v>
      </c>
      <c r="C34" s="10" t="s">
        <v>111</v>
      </c>
    </row>
    <row r="35" spans="2:3">
      <c r="B35" s="11">
        <v>34</v>
      </c>
      <c r="C35" s="10" t="s">
        <v>112</v>
      </c>
    </row>
    <row r="36" spans="2:3">
      <c r="B36" s="11">
        <v>35</v>
      </c>
      <c r="C36" s="10" t="s">
        <v>13</v>
      </c>
    </row>
    <row r="38" spans="2:3">
      <c r="C38" s="86" t="s">
        <v>148</v>
      </c>
    </row>
  </sheetData>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workbookViewId="0">
      <selection activeCell="B5" sqref="B5"/>
    </sheetView>
  </sheetViews>
  <sheetFormatPr defaultRowHeight="13.2"/>
  <cols>
    <col min="1" max="1" width="7.21875" bestFit="1" customWidth="1"/>
    <col min="2" max="2" width="9.44140625" bestFit="1" customWidth="1"/>
    <col min="7" max="8" width="9.44140625" bestFit="1" customWidth="1"/>
    <col min="27" max="27" width="10.44140625" customWidth="1"/>
    <col min="28" max="28" width="10.44140625" bestFit="1" customWidth="1"/>
    <col min="29" max="30" width="10.44140625" customWidth="1"/>
    <col min="31" max="31" width="10.77734375" customWidth="1"/>
  </cols>
  <sheetData>
    <row r="1" spans="1:101">
      <c r="A1" t="s">
        <v>217</v>
      </c>
      <c r="B1" t="s">
        <v>210</v>
      </c>
      <c r="C1" t="s">
        <v>211</v>
      </c>
      <c r="D1" s="80" t="s">
        <v>283</v>
      </c>
      <c r="E1" t="s">
        <v>212</v>
      </c>
      <c r="F1" s="80" t="s">
        <v>284</v>
      </c>
      <c r="G1" t="s">
        <v>213</v>
      </c>
      <c r="H1" t="s">
        <v>214</v>
      </c>
      <c r="I1" t="s">
        <v>215</v>
      </c>
      <c r="J1" t="s">
        <v>216</v>
      </c>
      <c r="K1" t="s">
        <v>218</v>
      </c>
      <c r="L1" t="s">
        <v>219</v>
      </c>
      <c r="M1" t="s">
        <v>220</v>
      </c>
      <c r="N1" t="s">
        <v>221</v>
      </c>
      <c r="O1" s="80" t="s">
        <v>285</v>
      </c>
      <c r="P1" t="s">
        <v>222</v>
      </c>
      <c r="Q1" t="s">
        <v>223</v>
      </c>
      <c r="R1" t="s">
        <v>224</v>
      </c>
      <c r="S1" t="s">
        <v>225</v>
      </c>
      <c r="T1" s="80" t="s">
        <v>286</v>
      </c>
      <c r="U1" t="s">
        <v>226</v>
      </c>
      <c r="V1" t="s">
        <v>227</v>
      </c>
      <c r="W1" t="s">
        <v>228</v>
      </c>
      <c r="X1" t="s">
        <v>229</v>
      </c>
      <c r="Y1" s="80" t="s">
        <v>287</v>
      </c>
      <c r="Z1" t="s">
        <v>230</v>
      </c>
      <c r="AA1" t="s">
        <v>231</v>
      </c>
      <c r="AB1" t="s">
        <v>232</v>
      </c>
      <c r="AC1" t="s">
        <v>233</v>
      </c>
      <c r="AD1" s="80" t="s">
        <v>288</v>
      </c>
      <c r="AE1" t="s">
        <v>234</v>
      </c>
      <c r="AF1" t="s">
        <v>235</v>
      </c>
      <c r="AG1" t="s">
        <v>236</v>
      </c>
      <c r="AH1" t="s">
        <v>237</v>
      </c>
      <c r="AI1" s="80" t="s">
        <v>289</v>
      </c>
      <c r="AJ1" t="s">
        <v>238</v>
      </c>
      <c r="AK1" t="s">
        <v>239</v>
      </c>
      <c r="AL1" t="s">
        <v>240</v>
      </c>
      <c r="AM1" t="s">
        <v>241</v>
      </c>
      <c r="AN1" s="80" t="s">
        <v>290</v>
      </c>
      <c r="AO1" t="s">
        <v>242</v>
      </c>
      <c r="AP1" t="s">
        <v>245</v>
      </c>
      <c r="AQ1" t="s">
        <v>243</v>
      </c>
      <c r="AR1" t="s">
        <v>244</v>
      </c>
      <c r="AS1" s="80" t="s">
        <v>291</v>
      </c>
      <c r="AT1" t="s">
        <v>246</v>
      </c>
      <c r="AU1" t="s">
        <v>247</v>
      </c>
      <c r="AV1" t="s">
        <v>248</v>
      </c>
      <c r="AW1" t="s">
        <v>249</v>
      </c>
      <c r="AX1" t="s">
        <v>250</v>
      </c>
      <c r="AY1" t="s">
        <v>251</v>
      </c>
      <c r="AZ1" s="80" t="s">
        <v>292</v>
      </c>
      <c r="BA1" t="s">
        <v>252</v>
      </c>
      <c r="BB1" t="s">
        <v>253</v>
      </c>
      <c r="BC1" t="s">
        <v>254</v>
      </c>
      <c r="BD1" t="s">
        <v>255</v>
      </c>
      <c r="BE1" t="s">
        <v>256</v>
      </c>
      <c r="BF1" t="s">
        <v>257</v>
      </c>
      <c r="BG1" s="80" t="s">
        <v>293</v>
      </c>
      <c r="BH1" t="s">
        <v>258</v>
      </c>
      <c r="BI1" t="s">
        <v>259</v>
      </c>
      <c r="BJ1" t="s">
        <v>260</v>
      </c>
      <c r="BK1" t="s">
        <v>261</v>
      </c>
      <c r="BL1" t="s">
        <v>262</v>
      </c>
      <c r="BM1" t="s">
        <v>263</v>
      </c>
      <c r="BN1" s="80" t="s">
        <v>294</v>
      </c>
      <c r="BO1" t="s">
        <v>264</v>
      </c>
      <c r="BP1" t="s">
        <v>265</v>
      </c>
      <c r="BQ1" t="s">
        <v>266</v>
      </c>
      <c r="BR1" t="s">
        <v>267</v>
      </c>
      <c r="BS1" t="s">
        <v>268</v>
      </c>
      <c r="BT1" t="s">
        <v>269</v>
      </c>
      <c r="BU1" s="80" t="s">
        <v>295</v>
      </c>
      <c r="BV1" t="s">
        <v>270</v>
      </c>
      <c r="BW1" t="s">
        <v>271</v>
      </c>
      <c r="BX1" t="s">
        <v>272</v>
      </c>
      <c r="BY1" t="s">
        <v>273</v>
      </c>
      <c r="BZ1" t="s">
        <v>274</v>
      </c>
      <c r="CA1" t="s">
        <v>275</v>
      </c>
      <c r="CB1" s="80" t="s">
        <v>296</v>
      </c>
      <c r="CC1" t="s">
        <v>276</v>
      </c>
      <c r="CD1" t="s">
        <v>277</v>
      </c>
      <c r="CE1" t="s">
        <v>278</v>
      </c>
      <c r="CF1" t="s">
        <v>279</v>
      </c>
      <c r="CG1" t="s">
        <v>325</v>
      </c>
      <c r="CH1" t="s">
        <v>280</v>
      </c>
      <c r="CI1" t="s">
        <v>281</v>
      </c>
      <c r="CJ1" t="s">
        <v>282</v>
      </c>
      <c r="CK1" t="s">
        <v>297</v>
      </c>
      <c r="CL1" t="s">
        <v>298</v>
      </c>
      <c r="CM1" t="s">
        <v>299</v>
      </c>
      <c r="CN1" t="s">
        <v>300</v>
      </c>
      <c r="CO1" t="s">
        <v>308</v>
      </c>
      <c r="CP1" t="s">
        <v>346</v>
      </c>
      <c r="CQ1" t="s">
        <v>345</v>
      </c>
      <c r="CR1" s="83" t="s">
        <v>307</v>
      </c>
      <c r="CS1" t="s">
        <v>309</v>
      </c>
      <c r="CT1" t="s">
        <v>317</v>
      </c>
      <c r="CU1" t="s">
        <v>318</v>
      </c>
      <c r="CV1" t="s">
        <v>319</v>
      </c>
      <c r="CW1" t="s">
        <v>356</v>
      </c>
    </row>
    <row r="2" spans="1:101">
      <c r="A2">
        <f>【様式】共同研究申込書!P6</f>
        <v>0</v>
      </c>
      <c r="B2" t="str">
        <f>【様式】共同研究申込書!G14</f>
        <v>〇〇の研究</v>
      </c>
      <c r="C2" t="str">
        <f>【様式】共同研究申込書!G16</f>
        <v>××するため</v>
      </c>
      <c r="D2" s="80">
        <f>LEN(C2)</f>
        <v>6</v>
      </c>
      <c r="E2" t="str">
        <f>【様式】共同研究申込書!G18</f>
        <v>△△を行う</v>
      </c>
      <c r="F2" s="80">
        <f>LEN(E2)</f>
        <v>5</v>
      </c>
      <c r="G2" s="79">
        <f>【様式】共同研究申込書!G20</f>
        <v>0</v>
      </c>
      <c r="H2" s="79">
        <f>【様式】共同研究申込書!M20</f>
        <v>0</v>
      </c>
      <c r="I2">
        <f>【様式】共同研究申込書!I21</f>
        <v>0</v>
      </c>
      <c r="J2">
        <f>【様式】共同研究申込書!I22</f>
        <v>0</v>
      </c>
      <c r="K2">
        <f>【様式】共同研究申込書!$I24</f>
        <v>0</v>
      </c>
      <c r="L2">
        <f>【様式】共同研究申込書!$L24</f>
        <v>0</v>
      </c>
      <c r="M2">
        <f>【様式】共同研究申込書!$Q24</f>
        <v>0</v>
      </c>
      <c r="N2">
        <f>【様式】共同研究申込書!$S24</f>
        <v>0</v>
      </c>
      <c r="O2" s="80">
        <f>LEN(N2)</f>
        <v>1</v>
      </c>
      <c r="P2" t="str">
        <f>IF(【様式】共同研究申込書!$I25="","",【様式】共同研究申込書!$I25&amp;IF(【様式】共同研究申込書!$G25="研究協力者",CHAR(10)&amp;"（研究協力者）",""))</f>
        <v/>
      </c>
      <c r="Q2" t="str">
        <f>IF(【様式】共同研究申込書!$L25="","",【様式】共同研究申込書!$L25)</f>
        <v/>
      </c>
      <c r="R2" t="str">
        <f>IF(【様式】共同研究申込書!$Q25="","",【様式】共同研究申込書!$Q25)</f>
        <v/>
      </c>
      <c r="S2" t="str">
        <f>IF(【様式】共同研究申込書!$S25="","",【様式】共同研究申込書!$S25)</f>
        <v/>
      </c>
      <c r="T2" s="80">
        <f>LEN(S2)</f>
        <v>0</v>
      </c>
      <c r="U2" t="str">
        <f>IF(【様式】共同研究申込書!$I26="","",【様式】共同研究申込書!$I26&amp;IF(【様式】共同研究申込書!$G26="研究協力者",CHAR(10)&amp;"（研究協力者）",""))</f>
        <v/>
      </c>
      <c r="V2" t="str">
        <f>IF(【様式】共同研究申込書!$L26="","",【様式】共同研究申込書!$L26)</f>
        <v/>
      </c>
      <c r="W2" t="str">
        <f>IF(【様式】共同研究申込書!$Q26="","",【様式】共同研究申込書!$Q26)</f>
        <v/>
      </c>
      <c r="X2" t="str">
        <f>IF(【様式】共同研究申込書!$S26="","",【様式】共同研究申込書!$S26)</f>
        <v/>
      </c>
      <c r="Y2" s="80">
        <f>LEN(X2)</f>
        <v>0</v>
      </c>
      <c r="Z2" t="str">
        <f>IF(【様式】共同研究申込書!$I27="","",【様式】共同研究申込書!$I27&amp;IF(【様式】共同研究申込書!$G27="研究協力者",CHAR(10)&amp;"（研究協力者）",""))</f>
        <v/>
      </c>
      <c r="AA2" t="str">
        <f>IF(【様式】共同研究申込書!$L27="","",【様式】共同研究申込書!$L27)</f>
        <v/>
      </c>
      <c r="AB2" t="str">
        <f>IF(【様式】共同研究申込書!$Q27="","",【様式】共同研究申込書!$Q27)</f>
        <v/>
      </c>
      <c r="AC2" t="str">
        <f>IF(【様式】共同研究申込書!$S27="","",【様式】共同研究申込書!$S27)</f>
        <v/>
      </c>
      <c r="AD2" s="80">
        <f>LEN(AC2)</f>
        <v>0</v>
      </c>
      <c r="AE2" t="str">
        <f>IF(【様式】共同研究申込書!$I28="","",【様式】共同研究申込書!$I28&amp;IF(【様式】共同研究申込書!$G28="研究協力者",CHAR(10)&amp;"（研究協力者）",""))</f>
        <v/>
      </c>
      <c r="AF2" t="str">
        <f>IF(【様式】共同研究申込書!$L28="","",【様式】共同研究申込書!$L28)</f>
        <v/>
      </c>
      <c r="AG2" t="str">
        <f>IF(【様式】共同研究申込書!$Q28="","",【様式】共同研究申込書!$Q28)</f>
        <v/>
      </c>
      <c r="AH2" t="str">
        <f>IF(【様式】共同研究申込書!$S28="","",【様式】共同研究申込書!$S28)</f>
        <v/>
      </c>
      <c r="AI2" s="80">
        <f>LEN(AH2)</f>
        <v>0</v>
      </c>
      <c r="AJ2" t="str">
        <f>IF(【様式】共同研究申込書!$I29="","",【様式】共同研究申込書!$I29&amp;IF(【様式】共同研究申込書!$G29="研究協力者",CHAR(10)&amp;"（研究協力者）",""))</f>
        <v/>
      </c>
      <c r="AK2" t="str">
        <f>IF(【様式】共同研究申込書!$L29="","",【様式】共同研究申込書!$L29)</f>
        <v/>
      </c>
      <c r="AL2" t="str">
        <f>IF(【様式】共同研究申込書!$Q29="","",【様式】共同研究申込書!$Q29)</f>
        <v/>
      </c>
      <c r="AM2" t="str">
        <f>IF(【様式】共同研究申込書!$S29="","",【様式】共同研究申込書!$S29)</f>
        <v/>
      </c>
      <c r="AN2" s="80">
        <f>LEN(AM2)</f>
        <v>0</v>
      </c>
      <c r="AO2" t="str">
        <f>AT2&amp;【様式】共同研究申込書!$I32&amp;AU2</f>
        <v/>
      </c>
      <c r="AP2">
        <f>【様式】共同研究申込書!$L32</f>
        <v>0</v>
      </c>
      <c r="AQ2">
        <f>【様式】共同研究申込書!$O32</f>
        <v>0</v>
      </c>
      <c r="AR2">
        <f>【様式】共同研究申込書!$Q32</f>
        <v>0</v>
      </c>
      <c r="AS2" s="80">
        <f>LEN(AR2)</f>
        <v>1</v>
      </c>
      <c r="AT2" s="77" t="str">
        <f>IF(【様式】共同研究申込書!$V32="○","◎","")</f>
        <v/>
      </c>
      <c r="AU2" t="str">
        <f>IF(AT2="◎",CHAR(10)&amp;"（"&amp;【様式】共同研究申込書!$W32&amp;"）","")</f>
        <v/>
      </c>
      <c r="AV2" t="str">
        <f>IF(【様式】共同研究申込書!$I33="","",BA2&amp;【様式】共同研究申込書!$I33&amp;BB2)&amp;IF(【様式】共同研究申込書!$G33="研究協力者",CHAR(10)&amp;"（研究協力者）","")</f>
        <v/>
      </c>
      <c r="AW2" t="str">
        <f>IF(【様式】共同研究申込書!$L33="","",【様式】共同研究申込書!$L33)</f>
        <v/>
      </c>
      <c r="AX2" t="str">
        <f>IF(【様式】共同研究申込書!$O33="","",【様式】共同研究申込書!$O33)</f>
        <v/>
      </c>
      <c r="AY2" t="str">
        <f>IF(【様式】共同研究申込書!$Q33="","",【様式】共同研究申込書!$Q33)</f>
        <v/>
      </c>
      <c r="AZ2" s="80">
        <f>LEN(AY2)</f>
        <v>0</v>
      </c>
      <c r="BA2" s="77" t="str">
        <f>IF(【様式】共同研究申込書!$V33="○","◎","")</f>
        <v/>
      </c>
      <c r="BB2" t="str">
        <f>IF(BA2="◎",CHAR(10)&amp;"（"&amp;【様式】共同研究申込書!$W33&amp;"）","")</f>
        <v/>
      </c>
      <c r="BC2" t="str">
        <f>IF(【様式】共同研究申込書!$I34="","",BH2&amp;【様式】共同研究申込書!$I34&amp;BI2)&amp;IF(【様式】共同研究申込書!$G34="研究協力者",CHAR(10)&amp;"（研究協力者）","")</f>
        <v/>
      </c>
      <c r="BD2" t="str">
        <f>IF(【様式】共同研究申込書!$L34="","",【様式】共同研究申込書!$L34)</f>
        <v/>
      </c>
      <c r="BE2" t="str">
        <f>IF(【様式】共同研究申込書!$O34="","",【様式】共同研究申込書!$O34)</f>
        <v/>
      </c>
      <c r="BF2" t="str">
        <f>IF(【様式】共同研究申込書!$Q34="","",【様式】共同研究申込書!$Q34)</f>
        <v/>
      </c>
      <c r="BG2" s="80">
        <f>LEN(BF2)</f>
        <v>0</v>
      </c>
      <c r="BH2" s="77" t="str">
        <f>IF(【様式】共同研究申込書!$V34="○","◎","")</f>
        <v/>
      </c>
      <c r="BI2" t="str">
        <f>IF(BH2="◎",CHAR(10)&amp;"（"&amp;【様式】共同研究申込書!$W34&amp;"）","")</f>
        <v/>
      </c>
      <c r="BJ2" t="str">
        <f>IF(【様式】共同研究申込書!$I35="","",BO2&amp;【様式】共同研究申込書!$I35&amp;BP2)&amp;IF(【様式】共同研究申込書!$G35="研究協力者",CHAR(10)&amp;"（研究協力者）","")</f>
        <v/>
      </c>
      <c r="BK2" t="str">
        <f>IF(【様式】共同研究申込書!$L35="","",【様式】共同研究申込書!$L35)</f>
        <v/>
      </c>
      <c r="BL2" t="str">
        <f>IF(【様式】共同研究申込書!$O35="","",【様式】共同研究申込書!$O35)</f>
        <v/>
      </c>
      <c r="BM2" t="str">
        <f>IF(【様式】共同研究申込書!$Q35="","",【様式】共同研究申込書!$Q35)</f>
        <v/>
      </c>
      <c r="BN2" s="80">
        <f>LEN(BM2)</f>
        <v>0</v>
      </c>
      <c r="BO2" s="77" t="str">
        <f>IF(【様式】共同研究申込書!$V35="○","◎","")</f>
        <v/>
      </c>
      <c r="BP2" t="str">
        <f>IF(BO2="◎",CHAR(10)&amp;"（"&amp;【様式】共同研究申込書!$W35&amp;"）","")</f>
        <v/>
      </c>
      <c r="BQ2" t="str">
        <f>IF(【様式】共同研究申込書!$I36="","",BV2&amp;【様式】共同研究申込書!$I36&amp;BW2)&amp;IF(【様式】共同研究申込書!$G36="研究協力者",CHAR(10)&amp;"（研究協力者）","")</f>
        <v/>
      </c>
      <c r="BR2" t="str">
        <f>IF(【様式】共同研究申込書!$L36="","",【様式】共同研究申込書!$L36)</f>
        <v/>
      </c>
      <c r="BS2" t="str">
        <f>IF(【様式】共同研究申込書!$O36="","",【様式】共同研究申込書!$O36)</f>
        <v/>
      </c>
      <c r="BT2" t="str">
        <f>IF(【様式】共同研究申込書!$Q36="","",【様式】共同研究申込書!$Q36)</f>
        <v/>
      </c>
      <c r="BU2" s="80">
        <f>LEN(BT2)</f>
        <v>0</v>
      </c>
      <c r="BV2" s="77" t="str">
        <f>IF(【様式】共同研究申込書!$V36="○","◎","")</f>
        <v/>
      </c>
      <c r="BW2" t="str">
        <f>IF(BV2="◎",CHAR(10)&amp;"（"&amp;【様式】共同研究申込書!$W36&amp;"）","")</f>
        <v/>
      </c>
      <c r="BX2" t="str">
        <f>IF(【様式】共同研究申込書!$I37="","",CC2&amp;【様式】共同研究申込書!$I37&amp;CD2)&amp;IF(【様式】共同研究申込書!$G37="研究協力者",CHAR(10)&amp;"（研究協力者）","")</f>
        <v/>
      </c>
      <c r="BY2" t="str">
        <f>IF(【様式】共同研究申込書!$L37="","",【様式】共同研究申込書!$L37)</f>
        <v/>
      </c>
      <c r="BZ2" t="str">
        <f>IF(【様式】共同研究申込書!$O37="","",【様式】共同研究申込書!$O37)</f>
        <v/>
      </c>
      <c r="CA2" t="str">
        <f>IF(【様式】共同研究申込書!$Q37="","",【様式】共同研究申込書!$Q37)</f>
        <v/>
      </c>
      <c r="CB2" s="80">
        <f>LEN(CA2)</f>
        <v>0</v>
      </c>
      <c r="CC2" s="77" t="str">
        <f>IF(【様式】共同研究申込書!$V37="○","◎","")</f>
        <v/>
      </c>
      <c r="CD2" t="str">
        <f>IF(CC2="◎",CHAR(10)&amp;"（"&amp;【様式】共同研究申込書!$W37&amp;"）","")</f>
        <v/>
      </c>
      <c r="CE2">
        <f>【様式】共同研究申込書!J41</f>
        <v>0</v>
      </c>
      <c r="CF2">
        <f>【様式】共同研究申込書!J43</f>
        <v>0</v>
      </c>
      <c r="CG2">
        <f>【様式】共同研究申込書!J42</f>
        <v>0</v>
      </c>
      <c r="CI2">
        <f>【様式】共同研究申込書!J45</f>
        <v>0</v>
      </c>
      <c r="CJ2">
        <f>【様式】共同研究申込書!J46</f>
        <v>0</v>
      </c>
      <c r="CK2">
        <f>IF(【様式】共同研究申込書!$O$54="異なる（以下に記入して下さい）",【様式】共同研究申込書!M55,【様式】共同研究申込書!P5)</f>
        <v>0</v>
      </c>
      <c r="CL2">
        <f>IF(【様式】共同研究申込書!$O$54="異なる（以下に記入して下さい）",【様式】共同研究申込書!I56,【様式】共同研究申込書!P7)</f>
        <v>0</v>
      </c>
      <c r="CM2">
        <f>IF(【様式】共同研究申込書!$O$54="異なる（以下に記入して下さい）",【様式】共同研究申込書!Q56,【様式】共同研究申込書!V7)</f>
        <v>0</v>
      </c>
      <c r="CN2" t="b">
        <f>【様式】共同研究申込書!Y71</f>
        <v>0</v>
      </c>
      <c r="CO2" s="84"/>
      <c r="CP2" s="84" t="str">
        <f>IF(AND(CN2,【様式】共同研究申込書!S63&lt;&gt;""),1,"")</f>
        <v/>
      </c>
      <c r="CQ2" s="84" t="str">
        <f>IF(CP2="","",【様式】共同研究申込書!S63)</f>
        <v/>
      </c>
      <c r="CS2">
        <f>IF( 【様式】共同研究申込書!M57="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2="電子契約（クラウドサイン：弁護士ドットコム株式会社）","","印")</f>
        <v>印</v>
      </c>
    </row>
    <row r="5" spans="1:101">
      <c r="A5" t="s">
        <v>207</v>
      </c>
      <c r="B5">
        <v>20230713</v>
      </c>
    </row>
  </sheetData>
  <sheetProtection sheet="1" objects="1" scenarios="1"/>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I2"/>
  <sheetViews>
    <sheetView workbookViewId="0">
      <selection activeCell="K2" sqref="K2"/>
    </sheetView>
  </sheetViews>
  <sheetFormatPr defaultRowHeight="13.2"/>
  <sheetData>
    <row r="1" spans="1:61" s="75" customFormat="1" ht="40.5" customHeight="1">
      <c r="A1" s="58" t="s">
        <v>161</v>
      </c>
      <c r="B1" s="59" t="s">
        <v>162</v>
      </c>
      <c r="C1" s="60" t="s">
        <v>163</v>
      </c>
      <c r="D1" s="60" t="s">
        <v>164</v>
      </c>
      <c r="E1" s="61" t="s">
        <v>165</v>
      </c>
      <c r="F1" s="58" t="s">
        <v>166</v>
      </c>
      <c r="G1" s="58" t="s">
        <v>167</v>
      </c>
      <c r="H1" s="62" t="s">
        <v>168</v>
      </c>
      <c r="I1" s="62" t="s">
        <v>169</v>
      </c>
      <c r="J1" s="62" t="s">
        <v>170</v>
      </c>
      <c r="K1" s="62" t="s">
        <v>171</v>
      </c>
      <c r="L1" s="62" t="s">
        <v>172</v>
      </c>
      <c r="M1" s="62" t="s">
        <v>173</v>
      </c>
      <c r="N1" s="62" t="s">
        <v>174</v>
      </c>
      <c r="O1" s="62" t="s">
        <v>175</v>
      </c>
      <c r="P1" s="62" t="s">
        <v>176</v>
      </c>
      <c r="Q1" s="63" t="s">
        <v>7</v>
      </c>
      <c r="R1" s="63" t="s">
        <v>326</v>
      </c>
      <c r="S1" s="63" t="s">
        <v>177</v>
      </c>
      <c r="T1" s="63" t="s">
        <v>178</v>
      </c>
      <c r="U1" s="64" t="s">
        <v>179</v>
      </c>
      <c r="V1" s="62" t="s">
        <v>180</v>
      </c>
      <c r="W1" s="65" t="s">
        <v>31</v>
      </c>
      <c r="X1" s="66" t="s">
        <v>181</v>
      </c>
      <c r="Y1" s="66" t="s">
        <v>182</v>
      </c>
      <c r="Z1" s="66" t="s">
        <v>183</v>
      </c>
      <c r="AA1" s="67" t="s">
        <v>184</v>
      </c>
      <c r="AB1" s="67" t="s">
        <v>185</v>
      </c>
      <c r="AC1" s="67" t="s">
        <v>186</v>
      </c>
      <c r="AD1" s="67" t="s">
        <v>187</v>
      </c>
      <c r="AE1" s="67" t="s">
        <v>188</v>
      </c>
      <c r="AF1" s="67" t="s">
        <v>54</v>
      </c>
      <c r="AG1" s="68" t="s">
        <v>189</v>
      </c>
      <c r="AH1" s="69" t="s">
        <v>48</v>
      </c>
      <c r="AI1" s="69" t="s">
        <v>190</v>
      </c>
      <c r="AJ1" s="58" t="s">
        <v>191</v>
      </c>
      <c r="AK1" s="58" t="s">
        <v>52</v>
      </c>
      <c r="AL1" s="58" t="s">
        <v>192</v>
      </c>
      <c r="AM1" s="58" t="s">
        <v>193</v>
      </c>
      <c r="AN1" s="58" t="s">
        <v>194</v>
      </c>
      <c r="AO1" s="81" t="s">
        <v>301</v>
      </c>
      <c r="AP1" s="81" t="s">
        <v>302</v>
      </c>
      <c r="AQ1" s="81" t="s">
        <v>303</v>
      </c>
      <c r="AR1" s="81" t="s">
        <v>304</v>
      </c>
      <c r="AS1" s="81" t="s">
        <v>305</v>
      </c>
      <c r="AT1" s="81" t="s">
        <v>306</v>
      </c>
      <c r="AU1" s="70" t="s">
        <v>195</v>
      </c>
      <c r="AV1" s="70" t="s">
        <v>327</v>
      </c>
      <c r="AW1" s="70" t="s">
        <v>196</v>
      </c>
      <c r="AX1" s="70" t="s">
        <v>197</v>
      </c>
      <c r="AY1" s="70" t="s">
        <v>198</v>
      </c>
      <c r="AZ1" s="71" t="s">
        <v>199</v>
      </c>
      <c r="BA1" s="72" t="s">
        <v>200</v>
      </c>
      <c r="BB1" s="68" t="s">
        <v>201</v>
      </c>
      <c r="BC1" s="73" t="s">
        <v>202</v>
      </c>
      <c r="BD1" s="74" t="s">
        <v>203</v>
      </c>
      <c r="BE1" s="74" t="s">
        <v>204</v>
      </c>
      <c r="BF1" s="68" t="s">
        <v>205</v>
      </c>
      <c r="BG1" s="74" t="s">
        <v>206</v>
      </c>
      <c r="BH1" s="100" t="s">
        <v>356</v>
      </c>
      <c r="BI1" s="102" t="s">
        <v>363</v>
      </c>
    </row>
    <row r="2" spans="1:61">
      <c r="A2" s="76"/>
      <c r="B2" s="76"/>
      <c r="C2" s="76"/>
      <c r="D2" s="76"/>
      <c r="E2" t="s">
        <v>209</v>
      </c>
      <c r="F2" t="s">
        <v>208</v>
      </c>
      <c r="G2">
        <v>0</v>
      </c>
      <c r="H2" s="76"/>
      <c r="I2" t="str">
        <f>IF(【様式】共同研究申込書!M57="簡略版を希望する（条件を確認しました）",4,IF(【様式】共同研究申込書!J46=0,"2or3?",1))</f>
        <v>2or3?</v>
      </c>
      <c r="J2" s="76"/>
      <c r="L2" s="76"/>
      <c r="M2">
        <f>【様式】共同研究申込書!P6</f>
        <v>0</v>
      </c>
      <c r="N2">
        <f>【様式】共同研究申込書!I24</f>
        <v>0</v>
      </c>
      <c r="O2">
        <f>【様式】共同研究申込書!Q24</f>
        <v>0</v>
      </c>
      <c r="P2" t="str">
        <f>【様式】共同研究申込書!G14</f>
        <v>〇〇の研究</v>
      </c>
      <c r="Q2">
        <f>【様式】共同研究申込書!J41</f>
        <v>0</v>
      </c>
      <c r="R2">
        <f>【様式】共同研究申込書!J42</f>
        <v>0</v>
      </c>
      <c r="S2">
        <f>【様式】共同研究申込書!J45</f>
        <v>0</v>
      </c>
      <c r="T2">
        <f>【様式】共同研究申込書!J43</f>
        <v>0</v>
      </c>
      <c r="U2">
        <f>SUM(Q2:T2)</f>
        <v>0</v>
      </c>
      <c r="V2">
        <f>COUNTIF(【様式】共同研究申込書!V32:V37,"○")+COUNTIF('【様式】別紙（研究担当者が７名以上の場合）'!H:H,"○")</f>
        <v>0</v>
      </c>
      <c r="W2" s="79">
        <f>【様式】共同研究申込書!T2</f>
        <v>0</v>
      </c>
      <c r="X2" s="79">
        <f>【様式】共同研究申込書!G79</f>
        <v>0</v>
      </c>
      <c r="Y2" s="79">
        <f>【様式】共同研究申込書!G20</f>
        <v>0</v>
      </c>
      <c r="Z2" s="79">
        <f>【様式】共同研究申込書!M20</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60,"*大*"),"大企業",IF(COUNTIF(【様式】共同研究申込書!I60,"*中*"),"中小企業",IF(COUNTIF(【様式】共同研究申込書!I60,"*その他*"),"その他","")))</f>
        <v/>
      </c>
      <c r="AK2" t="str">
        <f>IF(COUNTIF(【様式】共同研究申込書!I60,"*外資系企業*"),1,"")</f>
        <v/>
      </c>
      <c r="AL2" t="str">
        <f>IF(COUNTIF(【様式】共同研究申込書!I60,"外国企業"),1,"")</f>
        <v/>
      </c>
      <c r="AM2" t="str">
        <f>IF(【様式】共同研究申込書!Y70,1,"")</f>
        <v/>
      </c>
      <c r="AN2" t="str">
        <f>IF(【様式】共同研究申込書!S62="","",【様式】共同研究申込書!S62)</f>
        <v/>
      </c>
      <c r="AO2" s="82" t="str">
        <f>【様式】共同研究申込書!$I47</f>
        <v>〒</v>
      </c>
      <c r="AP2" s="82">
        <f>【様式】共同研究申込書!$M47</f>
        <v>0</v>
      </c>
      <c r="AQ2" s="82">
        <f>【様式】共同研究申込書!$I48</f>
        <v>0</v>
      </c>
      <c r="AR2" s="82">
        <f>【様式】共同研究申込書!$Q48</f>
        <v>0</v>
      </c>
      <c r="AS2" s="82">
        <f>【様式】共同研究申込書!$I49</f>
        <v>0</v>
      </c>
      <c r="AT2" s="82">
        <f>【様式】共同研究申込書!Q49</f>
        <v>0</v>
      </c>
      <c r="AU2" s="88"/>
      <c r="AV2" s="88"/>
      <c r="AW2" s="88"/>
      <c r="AX2" s="88"/>
      <c r="AY2" s="89"/>
      <c r="AZ2" s="90"/>
      <c r="BA2" s="90"/>
      <c r="BB2" s="91"/>
      <c r="BC2" s="92"/>
      <c r="BD2" s="93"/>
      <c r="BE2" s="94"/>
      <c r="BF2" s="94"/>
      <c r="BG2" s="95"/>
      <c r="BH2" s="10" t="str">
        <f>IF(【様式】共同研究申込書!O72="電子契約（クラウドサイン：弁護士ドットコム株式会社）",1,"")</f>
        <v/>
      </c>
      <c r="BI2">
        <f>IF(COUNTIF(【様式】共同研究申込書!I82,"1*"),1,IF(COUNTIF(【様式】共同研究申込書!I82,"2*"),2,""))</f>
        <v>1</v>
      </c>
    </row>
  </sheetData>
  <sheetProtection sheet="1" objects="1" scenarios="1"/>
  <phoneticPr fontId="15"/>
  <conditionalFormatting sqref="J1">
    <cfRule type="expression" dxfId="86" priority="12">
      <formula>AND(($J1=""),(NOT($M1="")))</formula>
    </cfRule>
  </conditionalFormatting>
  <conditionalFormatting sqref="K1">
    <cfRule type="expression" dxfId="85" priority="11">
      <formula>AND(($Q1=0),AND(($K1=""),($F1="新規"),(NOT($M1=""))))</formula>
    </cfRule>
  </conditionalFormatting>
  <conditionalFormatting sqref="H1">
    <cfRule type="expression" dxfId="84" priority="10">
      <formula>$D1=""</formula>
    </cfRule>
  </conditionalFormatting>
  <conditionalFormatting sqref="A1:AN1 AU1:BA1">
    <cfRule type="expression" dxfId="83" priority="8">
      <formula>$F1="通知書"</formula>
    </cfRule>
    <cfRule type="expression" dxfId="82" priority="9">
      <formula>$F1="変更"</formula>
    </cfRule>
  </conditionalFormatting>
  <conditionalFormatting sqref="BC1">
    <cfRule type="duplicateValues" dxfId="81" priority="7"/>
  </conditionalFormatting>
  <conditionalFormatting sqref="M1">
    <cfRule type="containsText" dxfId="80" priority="6" operator="containsText" text="シムル">
      <formula>NOT(ISERROR(SEARCH("シムル",M1)))</formula>
    </cfRule>
  </conditionalFormatting>
  <conditionalFormatting sqref="AU2:BA2">
    <cfRule type="expression" dxfId="79" priority="4">
      <formula>$F2="通知書"</formula>
    </cfRule>
    <cfRule type="expression" dxfId="78" priority="5">
      <formula>$F2="変更"</formula>
    </cfRule>
  </conditionalFormatting>
  <conditionalFormatting sqref="BC2">
    <cfRule type="duplicateValues" dxfId="77" priority="3"/>
  </conditionalFormatting>
  <conditionalFormatting sqref="AO1:AT2">
    <cfRule type="expression" dxfId="76" priority="1">
      <formula>$F1="通知書"</formula>
    </cfRule>
    <cfRule type="expression" dxfId="75"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07-18T07:33:26Z</dcterms:modified>
</cp:coreProperties>
</file>